row>
    <row r="2176" spans="1:19" x14ac:dyDescent="0.3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s="2">
        <v>44838</v>
      </c>
      <c r="G2176" s="1" t="s">
        <v>21</v>
      </c>
      <c r="H2176" s="1" t="s">
        <v>22</v>
      </c>
      <c r="I2176" s="1" t="s">
        <v>2974</v>
      </c>
      <c r="J2176" s="1" t="s">
        <v>33</v>
      </c>
      <c r="K2176" s="1" t="s">
        <v>109</v>
      </c>
      <c r="L2176">
        <v>1</v>
      </c>
      <c r="M2176" s="1" t="s">
        <v>26</v>
      </c>
      <c r="N2176">
        <v>1186</v>
      </c>
      <c r="O2176" s="1" t="s">
        <v>498</v>
      </c>
      <c r="P2176" s="1" t="s">
        <v>86</v>
      </c>
      <c r="Q2176">
        <v>502032</v>
      </c>
      <c r="R2176" s="1" t="s">
        <v>29</v>
      </c>
      <c r="S2176" t="b">
        <v>0</v>
      </c>
    </row>
    <row r="2177" spans="1:19" x14ac:dyDescent="0.3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s="2">
        <v>44838</v>
      </c>
      <c r="G2177" s="1" t="s">
        <v>21</v>
      </c>
      <c r="H2177" s="1" t="s">
        <v>22</v>
      </c>
      <c r="I2177" s="1" t="s">
        <v>360</v>
      </c>
      <c r="J2177" s="1" t="s">
        <v>33</v>
      </c>
      <c r="K2177" s="1" t="s">
        <v>45</v>
      </c>
      <c r="L2177">
        <v>1</v>
      </c>
      <c r="M2177" s="1" t="s">
        <v>26</v>
      </c>
      <c r="N2177">
        <v>788</v>
      </c>
      <c r="O2177" s="1" t="s">
        <v>103</v>
      </c>
      <c r="P2177" s="1" t="s">
        <v>56</v>
      </c>
      <c r="Q2177">
        <v>400053</v>
      </c>
      <c r="R2177" s="1" t="s">
        <v>29</v>
      </c>
      <c r="S2177" t="b">
        <v>0</v>
      </c>
    </row>
    <row r="2178" spans="1:19" x14ac:dyDescent="0.3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s="2">
        <v>44838</v>
      </c>
      <c r="G2178" s="1" t="s">
        <v>21</v>
      </c>
      <c r="H2178" s="1" t="s">
        <v>62</v>
      </c>
      <c r="I2178" s="1" t="s">
        <v>4120</v>
      </c>
      <c r="J2178" s="1" t="s">
        <v>75</v>
      </c>
      <c r="K2178" s="1" t="s">
        <v>39</v>
      </c>
      <c r="L2178">
        <v>1</v>
      </c>
      <c r="M2178" s="1" t="s">
        <v>26</v>
      </c>
      <c r="N2178">
        <v>523</v>
      </c>
      <c r="O2178" s="1" t="s">
        <v>4121</v>
      </c>
      <c r="P2178" s="1" t="s">
        <v>581</v>
      </c>
      <c r="Q2178">
        <v>403401</v>
      </c>
      <c r="R2178" s="1" t="s">
        <v>29</v>
      </c>
      <c r="S2178" t="b">
        <v>0</v>
      </c>
    </row>
    <row r="2179" spans="1:19" x14ac:dyDescent="0.3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s="2">
        <v>44838</v>
      </c>
      <c r="G2179" s="1" t="s">
        <v>21</v>
      </c>
      <c r="H2179" s="1" t="s">
        <v>43</v>
      </c>
      <c r="I2179" s="1" t="s">
        <v>3857</v>
      </c>
      <c r="J2179" s="1" t="s">
        <v>33</v>
      </c>
      <c r="K2179" s="1" t="s">
        <v>25</v>
      </c>
      <c r="L2179">
        <v>1</v>
      </c>
      <c r="M2179" s="1" t="s">
        <v>26</v>
      </c>
      <c r="N2179">
        <v>563</v>
      </c>
      <c r="O2179" s="1" t="s">
        <v>300</v>
      </c>
      <c r="P2179" s="1" t="s">
        <v>70</v>
      </c>
      <c r="Q2179">
        <v>530013</v>
      </c>
      <c r="R2179" s="1" t="s">
        <v>29</v>
      </c>
      <c r="S2179" t="b">
        <v>0</v>
      </c>
    </row>
    <row r="2180" spans="1:19" x14ac:dyDescent="0.3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s="2">
        <v>44838</v>
      </c>
      <c r="G2180" s="1" t="s">
        <v>21</v>
      </c>
      <c r="H2180" s="1" t="s">
        <v>43</v>
      </c>
      <c r="I2180" s="1" t="s">
        <v>1609</v>
      </c>
      <c r="J2180" s="1" t="s">
        <v>33</v>
      </c>
      <c r="K2180" s="1" t="s">
        <v>39</v>
      </c>
      <c r="L2180">
        <v>1</v>
      </c>
      <c r="M2180" s="1" t="s">
        <v>26</v>
      </c>
      <c r="N2180">
        <v>788</v>
      </c>
      <c r="O2180" s="1" t="s">
        <v>103</v>
      </c>
      <c r="P2180" s="1" t="s">
        <v>56</v>
      </c>
      <c r="Q2180">
        <v>400018</v>
      </c>
      <c r="R2180" s="1" t="s">
        <v>29</v>
      </c>
      <c r="S2180" t="b">
        <v>0</v>
      </c>
    </row>
    <row r="2181" spans="1:19" x14ac:dyDescent="0.3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s="2">
        <v>44838</v>
      </c>
      <c r="G2181" s="1" t="s">
        <v>21</v>
      </c>
      <c r="H2181" s="1" t="s">
        <v>57</v>
      </c>
      <c r="I2181" s="1" t="s">
        <v>4124</v>
      </c>
      <c r="J2181" s="1" t="s">
        <v>33</v>
      </c>
      <c r="K2181" s="1" t="s">
        <v>98</v>
      </c>
      <c r="L2181">
        <v>1</v>
      </c>
      <c r="M2181" s="1" t="s">
        <v>26</v>
      </c>
      <c r="N2181">
        <v>499</v>
      </c>
      <c r="O2181" s="1" t="s">
        <v>148</v>
      </c>
      <c r="P2181" s="1" t="s">
        <v>47</v>
      </c>
      <c r="Q2181">
        <v>636004</v>
      </c>
      <c r="R2181" s="1" t="s">
        <v>29</v>
      </c>
      <c r="S2181" t="b">
        <v>0</v>
      </c>
    </row>
    <row r="2182" spans="1:19" x14ac:dyDescent="0.3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s="2">
        <v>44838</v>
      </c>
      <c r="G2182" s="1" t="s">
        <v>21</v>
      </c>
      <c r="H2182" s="1" t="s">
        <v>52</v>
      </c>
      <c r="I2182" s="1" t="s">
        <v>827</v>
      </c>
      <c r="J2182" s="1" t="s">
        <v>209</v>
      </c>
      <c r="K2182" s="1" t="s">
        <v>210</v>
      </c>
      <c r="L2182">
        <v>1</v>
      </c>
      <c r="M2182" s="1" t="s">
        <v>26</v>
      </c>
      <c r="N2182">
        <v>563</v>
      </c>
      <c r="O2182" s="1" t="s">
        <v>1325</v>
      </c>
      <c r="P2182" s="1" t="s">
        <v>126</v>
      </c>
      <c r="Q2182">
        <v>462026</v>
      </c>
      <c r="R2182" s="1" t="s">
        <v>29</v>
      </c>
      <c r="S2182" t="b">
        <v>0</v>
      </c>
    </row>
    <row r="2183" spans="1:19" x14ac:dyDescent="0.3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s="2">
        <v>44838</v>
      </c>
      <c r="G2183" s="1" t="s">
        <v>21</v>
      </c>
      <c r="H2183" s="1" t="s">
        <v>52</v>
      </c>
      <c r="I2183" s="1" t="s">
        <v>4127</v>
      </c>
      <c r="J2183" s="1" t="s">
        <v>33</v>
      </c>
      <c r="K2183" s="1" t="s">
        <v>25</v>
      </c>
      <c r="L2183">
        <v>1</v>
      </c>
      <c r="M2183" s="1" t="s">
        <v>26</v>
      </c>
      <c r="N2183">
        <v>1115</v>
      </c>
      <c r="O2183" s="1" t="s">
        <v>4128</v>
      </c>
      <c r="P2183" s="1" t="s">
        <v>73</v>
      </c>
      <c r="Q2183">
        <v>682006</v>
      </c>
      <c r="R2183" s="1" t="s">
        <v>29</v>
      </c>
      <c r="S2183" t="b">
        <v>0</v>
      </c>
    </row>
    <row r="2184" spans="1:19" x14ac:dyDescent="0.3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s="2">
        <v>44838</v>
      </c>
      <c r="G2184" s="1" t="s">
        <v>21</v>
      </c>
      <c r="H2184" s="1" t="s">
        <v>22</v>
      </c>
      <c r="I2184" s="1" t="s">
        <v>815</v>
      </c>
      <c r="J2184" s="1" t="s">
        <v>209</v>
      </c>
      <c r="K2184" s="1" t="s">
        <v>210</v>
      </c>
      <c r="L2184">
        <v>1</v>
      </c>
      <c r="M2184" s="1" t="s">
        <v>26</v>
      </c>
      <c r="N2184">
        <v>595</v>
      </c>
      <c r="O2184" s="1" t="s">
        <v>4130</v>
      </c>
      <c r="P2184" s="1" t="s">
        <v>126</v>
      </c>
      <c r="Q2184">
        <v>452010</v>
      </c>
      <c r="R2184" s="1" t="s">
        <v>29</v>
      </c>
      <c r="S2184" t="b">
        <v>0</v>
      </c>
    </row>
    <row r="2185" spans="1:19" x14ac:dyDescent="0.3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s="2">
        <v>44838</v>
      </c>
      <c r="G2185" s="1" t="s">
        <v>21</v>
      </c>
      <c r="H2185" s="1" t="s">
        <v>22</v>
      </c>
      <c r="I2185" s="1" t="s">
        <v>506</v>
      </c>
      <c r="J2185" s="1" t="s">
        <v>33</v>
      </c>
      <c r="K2185" s="1" t="s">
        <v>34</v>
      </c>
      <c r="L2185">
        <v>1</v>
      </c>
      <c r="M2185" s="1" t="s">
        <v>26</v>
      </c>
      <c r="N2185">
        <v>597</v>
      </c>
      <c r="O2185" s="1" t="s">
        <v>40</v>
      </c>
      <c r="P2185" s="1" t="s">
        <v>41</v>
      </c>
      <c r="Q2185">
        <v>700032</v>
      </c>
      <c r="R2185" s="1" t="s">
        <v>29</v>
      </c>
      <c r="S2185" t="b">
        <v>0</v>
      </c>
    </row>
    <row r="2186" spans="1:19" x14ac:dyDescent="0.3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s="2">
        <v>44838</v>
      </c>
      <c r="G2186" s="1" t="s">
        <v>21</v>
      </c>
      <c r="H2186" s="1" t="s">
        <v>43</v>
      </c>
      <c r="I2186" s="1" t="s">
        <v>831</v>
      </c>
      <c r="J2186" s="1" t="s">
        <v>209</v>
      </c>
      <c r="K2186" s="1" t="s">
        <v>210</v>
      </c>
      <c r="L2186">
        <v>1</v>
      </c>
      <c r="M2186" s="1" t="s">
        <v>26</v>
      </c>
      <c r="N2186">
        <v>458</v>
      </c>
      <c r="O2186" s="1" t="s">
        <v>4133</v>
      </c>
      <c r="P2186" s="1" t="s">
        <v>47</v>
      </c>
      <c r="Q2186">
        <v>635126</v>
      </c>
      <c r="R2186" s="1" t="s">
        <v>29</v>
      </c>
      <c r="S2186" t="b">
        <v>0</v>
      </c>
    </row>
    <row r="2187" spans="1:19" x14ac:dyDescent="0.3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s="2">
        <v>44838</v>
      </c>
      <c r="G2187" s="1" t="s">
        <v>21</v>
      </c>
      <c r="H2187" s="1" t="s">
        <v>52</v>
      </c>
      <c r="I2187" s="1" t="s">
        <v>404</v>
      </c>
      <c r="J2187" s="1" t="s">
        <v>33</v>
      </c>
      <c r="K2187" s="1" t="s">
        <v>45</v>
      </c>
      <c r="L2187">
        <v>1</v>
      </c>
      <c r="M2187" s="1" t="s">
        <v>26</v>
      </c>
      <c r="N2187">
        <v>1115</v>
      </c>
      <c r="O2187" s="1" t="s">
        <v>570</v>
      </c>
      <c r="P2187" s="1" t="s">
        <v>47</v>
      </c>
      <c r="Q2187">
        <v>600089</v>
      </c>
      <c r="R2187" s="1" t="s">
        <v>29</v>
      </c>
      <c r="S2187" t="b">
        <v>0</v>
      </c>
    </row>
    <row r="2188" spans="1:19" x14ac:dyDescent="0.3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s="2">
        <v>44838</v>
      </c>
      <c r="G2188" s="1" t="s">
        <v>21</v>
      </c>
      <c r="H2188" s="1" t="s">
        <v>88</v>
      </c>
      <c r="I2188" s="1" t="s">
        <v>630</v>
      </c>
      <c r="J2188" s="1" t="s">
        <v>33</v>
      </c>
      <c r="K2188" s="1" t="s">
        <v>98</v>
      </c>
      <c r="L2188">
        <v>1</v>
      </c>
      <c r="M2188" s="1" t="s">
        <v>26</v>
      </c>
      <c r="N2188">
        <v>666</v>
      </c>
      <c r="O2188" s="1" t="s">
        <v>4136</v>
      </c>
      <c r="P2188" s="1" t="s">
        <v>56</v>
      </c>
      <c r="Q2188">
        <v>444605</v>
      </c>
      <c r="R2188" s="1" t="s">
        <v>29</v>
      </c>
      <c r="S2188" t="b">
        <v>0</v>
      </c>
    </row>
    <row r="2189" spans="1:19" x14ac:dyDescent="0.3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s="2">
        <v>44838</v>
      </c>
      <c r="G2189" s="1" t="s">
        <v>21</v>
      </c>
      <c r="H2189" s="1" t="s">
        <v>22</v>
      </c>
      <c r="I2189" s="1" t="s">
        <v>1918</v>
      </c>
      <c r="J2189" s="1" t="s">
        <v>33</v>
      </c>
      <c r="K2189" s="1" t="s">
        <v>45</v>
      </c>
      <c r="L2189">
        <v>1</v>
      </c>
      <c r="M2189" s="1" t="s">
        <v>26</v>
      </c>
      <c r="N2189">
        <v>1066</v>
      </c>
      <c r="O2189" s="1" t="s">
        <v>358</v>
      </c>
      <c r="P2189" s="1" t="s">
        <v>56</v>
      </c>
      <c r="Q2189">
        <v>400605</v>
      </c>
      <c r="R2189" s="1" t="s">
        <v>29</v>
      </c>
      <c r="S2189" t="b">
        <v>0</v>
      </c>
    </row>
    <row r="2190" spans="1:19" x14ac:dyDescent="0.3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s="2">
        <v>44838</v>
      </c>
      <c r="G2190" s="1" t="s">
        <v>21</v>
      </c>
      <c r="H2190" s="1" t="s">
        <v>31</v>
      </c>
      <c r="I2190" s="1" t="s">
        <v>3924</v>
      </c>
      <c r="J2190" s="1" t="s">
        <v>33</v>
      </c>
      <c r="K2190" s="1" t="s">
        <v>66</v>
      </c>
      <c r="L2190">
        <v>1</v>
      </c>
      <c r="M2190" s="1" t="s">
        <v>26</v>
      </c>
      <c r="N2190">
        <v>591</v>
      </c>
      <c r="O2190" s="1" t="s">
        <v>1977</v>
      </c>
      <c r="P2190" s="1" t="s">
        <v>311</v>
      </c>
      <c r="Q2190">
        <v>174101</v>
      </c>
      <c r="R2190" s="1" t="s">
        <v>29</v>
      </c>
      <c r="S2190" t="b">
        <v>0</v>
      </c>
    </row>
    <row r="2191" spans="1:19" x14ac:dyDescent="0.3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s="2">
        <v>44838</v>
      </c>
      <c r="G2191" s="1" t="s">
        <v>21</v>
      </c>
      <c r="H2191" s="1" t="s">
        <v>52</v>
      </c>
      <c r="I2191" s="1" t="s">
        <v>4139</v>
      </c>
      <c r="J2191" s="1" t="s">
        <v>33</v>
      </c>
      <c r="K2191" s="1" t="s">
        <v>109</v>
      </c>
      <c r="L2191">
        <v>1</v>
      </c>
      <c r="M2191" s="1" t="s">
        <v>26</v>
      </c>
      <c r="N2191">
        <v>534</v>
      </c>
      <c r="O2191" s="1" t="s">
        <v>1314</v>
      </c>
      <c r="P2191" s="1" t="s">
        <v>36</v>
      </c>
      <c r="Q2191">
        <v>121002</v>
      </c>
      <c r="R2191" s="1" t="s">
        <v>29</v>
      </c>
      <c r="S2191" t="b">
        <v>0</v>
      </c>
    </row>
    <row r="2192" spans="1:19" x14ac:dyDescent="0.3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s="2">
        <v>44838</v>
      </c>
      <c r="G2192" s="1" t="s">
        <v>21</v>
      </c>
      <c r="H2192" s="1" t="s">
        <v>52</v>
      </c>
      <c r="I2192" s="1" t="s">
        <v>4141</v>
      </c>
      <c r="J2192" s="1" t="s">
        <v>75</v>
      </c>
      <c r="K2192" s="1" t="s">
        <v>109</v>
      </c>
      <c r="L2192">
        <v>1</v>
      </c>
      <c r="M2192" s="1" t="s">
        <v>26</v>
      </c>
      <c r="N2192">
        <v>599</v>
      </c>
      <c r="O2192" s="1" t="s">
        <v>161</v>
      </c>
      <c r="P2192" s="1" t="s">
        <v>161</v>
      </c>
      <c r="Q2192">
        <v>160047</v>
      </c>
      <c r="R2192" s="1" t="s">
        <v>29</v>
      </c>
      <c r="S2192" t="b">
        <v>0</v>
      </c>
    </row>
    <row r="2193" spans="1:19" x14ac:dyDescent="0.3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s="2">
        <v>44838</v>
      </c>
      <c r="G2193" s="1" t="s">
        <v>21</v>
      </c>
      <c r="H2193" s="1" t="s">
        <v>43</v>
      </c>
      <c r="I2193" s="1" t="s">
        <v>2522</v>
      </c>
      <c r="J2193" s="1" t="s">
        <v>33</v>
      </c>
      <c r="K2193" s="1" t="s">
        <v>45</v>
      </c>
      <c r="L2193">
        <v>1</v>
      </c>
      <c r="M2193" s="1" t="s">
        <v>26</v>
      </c>
      <c r="N2193">
        <v>988</v>
      </c>
      <c r="O2193" s="1" t="s">
        <v>1944</v>
      </c>
      <c r="P2193" s="1" t="s">
        <v>100</v>
      </c>
      <c r="Q2193">
        <v>305001</v>
      </c>
      <c r="R2193" s="1" t="s">
        <v>29</v>
      </c>
      <c r="S2193" t="b">
        <v>0</v>
      </c>
    </row>
    <row r="2194" spans="1:19" x14ac:dyDescent="0.3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s="2">
        <v>44838</v>
      </c>
      <c r="G2194" s="1" t="s">
        <v>21</v>
      </c>
      <c r="H2194" s="1" t="s">
        <v>22</v>
      </c>
      <c r="I2194" s="1" t="s">
        <v>4144</v>
      </c>
      <c r="J2194" s="1" t="s">
        <v>33</v>
      </c>
      <c r="K2194" s="1" t="s">
        <v>39</v>
      </c>
      <c r="L2194">
        <v>1</v>
      </c>
      <c r="M2194" s="1" t="s">
        <v>26</v>
      </c>
      <c r="N2194">
        <v>999</v>
      </c>
      <c r="O2194" s="1" t="s">
        <v>4145</v>
      </c>
      <c r="P2194" s="1" t="s">
        <v>47</v>
      </c>
      <c r="Q2194">
        <v>632014</v>
      </c>
      <c r="R2194" s="1" t="s">
        <v>29</v>
      </c>
      <c r="S2194" t="b">
        <v>0</v>
      </c>
    </row>
    <row r="2195" spans="1:19" x14ac:dyDescent="0.3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s="2">
        <v>44838</v>
      </c>
      <c r="G2195" s="1" t="s">
        <v>21</v>
      </c>
      <c r="H2195" s="1" t="s">
        <v>52</v>
      </c>
      <c r="I2195" s="1" t="s">
        <v>1124</v>
      </c>
      <c r="J2195" s="1" t="s">
        <v>209</v>
      </c>
      <c r="K2195" s="1" t="s">
        <v>210</v>
      </c>
      <c r="L2195">
        <v>1</v>
      </c>
      <c r="M2195" s="1" t="s">
        <v>26</v>
      </c>
      <c r="N2195">
        <v>635</v>
      </c>
      <c r="O2195" s="1" t="s">
        <v>59</v>
      </c>
      <c r="P2195" s="1" t="s">
        <v>60</v>
      </c>
      <c r="Q2195">
        <v>560080</v>
      </c>
      <c r="R2195" s="1" t="s">
        <v>29</v>
      </c>
      <c r="S2195" t="b">
        <v>0</v>
      </c>
    </row>
    <row r="2196" spans="1:19" x14ac:dyDescent="0.3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s="2">
        <v>44838</v>
      </c>
      <c r="G2196" s="1" t="s">
        <v>21</v>
      </c>
      <c r="H2196" s="1" t="s">
        <v>43</v>
      </c>
      <c r="I2196" s="1" t="s">
        <v>927</v>
      </c>
      <c r="J2196" s="1" t="s">
        <v>209</v>
      </c>
      <c r="K2196" s="1" t="s">
        <v>210</v>
      </c>
      <c r="L2196">
        <v>1</v>
      </c>
      <c r="M2196" s="1" t="s">
        <v>26</v>
      </c>
      <c r="N2196">
        <v>540</v>
      </c>
      <c r="O2196" s="1" t="s">
        <v>4148</v>
      </c>
      <c r="P2196" s="1" t="s">
        <v>47</v>
      </c>
      <c r="Q2196">
        <v>629001</v>
      </c>
      <c r="R2196" s="1" t="s">
        <v>29</v>
      </c>
      <c r="S2196" t="b">
        <v>0</v>
      </c>
    </row>
    <row r="2197" spans="1:19" x14ac:dyDescent="0.3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s="2">
        <v>44838</v>
      </c>
      <c r="G2197" s="1" t="s">
        <v>21</v>
      </c>
      <c r="H2197" s="1" t="s">
        <v>52</v>
      </c>
      <c r="I2197" s="1" t="s">
        <v>1406</v>
      </c>
      <c r="J2197" s="1" t="s">
        <v>209</v>
      </c>
      <c r="K2197" s="1" t="s">
        <v>210</v>
      </c>
      <c r="L2197">
        <v>1</v>
      </c>
      <c r="M2197" s="1" t="s">
        <v>26</v>
      </c>
      <c r="N2197">
        <v>967</v>
      </c>
      <c r="O2197" s="1" t="s">
        <v>611</v>
      </c>
      <c r="P2197" s="1" t="s">
        <v>70</v>
      </c>
      <c r="Q2197">
        <v>522004</v>
      </c>
      <c r="R2197" s="1" t="s">
        <v>29</v>
      </c>
      <c r="S2197" t="b">
        <v>0</v>
      </c>
    </row>
    <row r="2198" spans="1:19" x14ac:dyDescent="0.3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s="2">
        <v>44838</v>
      </c>
      <c r="G2198" s="1" t="s">
        <v>21</v>
      </c>
      <c r="H2198" s="1" t="s">
        <v>22</v>
      </c>
      <c r="I2198" s="1" t="s">
        <v>3466</v>
      </c>
      <c r="J2198" s="1" t="s">
        <v>509</v>
      </c>
      <c r="K2198" s="1" t="s">
        <v>45</v>
      </c>
      <c r="L2198">
        <v>1</v>
      </c>
      <c r="M2198" s="1" t="s">
        <v>26</v>
      </c>
      <c r="N2198">
        <v>855</v>
      </c>
      <c r="O2198" s="1" t="s">
        <v>358</v>
      </c>
      <c r="P2198" s="1" t="s">
        <v>56</v>
      </c>
      <c r="Q2198">
        <v>400602</v>
      </c>
      <c r="R2198" s="1" t="s">
        <v>29</v>
      </c>
      <c r="S2198" t="b">
        <v>0</v>
      </c>
    </row>
    <row r="2199" spans="1:19" x14ac:dyDescent="0.3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s="2">
        <v>44838</v>
      </c>
      <c r="G2199" s="1" t="s">
        <v>21</v>
      </c>
      <c r="H2199" s="1" t="s">
        <v>62</v>
      </c>
      <c r="I2199" s="1" t="s">
        <v>4152</v>
      </c>
      <c r="J2199" s="1" t="s">
        <v>33</v>
      </c>
      <c r="K2199" s="1" t="s">
        <v>66</v>
      </c>
      <c r="L2199">
        <v>1</v>
      </c>
      <c r="M2199" s="1" t="s">
        <v>26</v>
      </c>
      <c r="N2199">
        <v>767</v>
      </c>
      <c r="O2199" s="1" t="s">
        <v>300</v>
      </c>
      <c r="P2199" s="1" t="s">
        <v>70</v>
      </c>
      <c r="Q2199">
        <v>530028</v>
      </c>
      <c r="R2199" s="1" t="s">
        <v>29</v>
      </c>
      <c r="S2199" t="b">
        <v>0</v>
      </c>
    </row>
    <row r="2200" spans="1:19" x14ac:dyDescent="0.3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s="2">
        <v>44838</v>
      </c>
      <c r="G2200" s="1" t="s">
        <v>21</v>
      </c>
      <c r="H2200" s="1" t="s">
        <v>52</v>
      </c>
      <c r="I2200" s="1" t="s">
        <v>1406</v>
      </c>
      <c r="J2200" s="1" t="s">
        <v>209</v>
      </c>
      <c r="K2200" s="1" t="s">
        <v>210</v>
      </c>
      <c r="L2200">
        <v>1</v>
      </c>
      <c r="M2200" s="1" t="s">
        <v>26</v>
      </c>
      <c r="N2200">
        <v>424</v>
      </c>
      <c r="O2200" s="1" t="s">
        <v>4154</v>
      </c>
      <c r="P2200" s="1" t="s">
        <v>60</v>
      </c>
      <c r="Q2200">
        <v>591220</v>
      </c>
      <c r="R2200" s="1" t="s">
        <v>29</v>
      </c>
      <c r="S2200" t="b">
        <v>0</v>
      </c>
    </row>
    <row r="2201" spans="1:19" x14ac:dyDescent="0.3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s="2">
        <v>44838</v>
      </c>
      <c r="G2201" s="1" t="s">
        <v>21</v>
      </c>
      <c r="H2201" s="1" t="s">
        <v>43</v>
      </c>
      <c r="I2201" s="1" t="s">
        <v>256</v>
      </c>
      <c r="J2201" s="1" t="s">
        <v>209</v>
      </c>
      <c r="K2201" s="1" t="s">
        <v>210</v>
      </c>
      <c r="L2201">
        <v>1</v>
      </c>
      <c r="M2201" s="1" t="s">
        <v>26</v>
      </c>
      <c r="N2201">
        <v>359</v>
      </c>
      <c r="O2201" s="1" t="s">
        <v>135</v>
      </c>
      <c r="P2201" s="1" t="s">
        <v>47</v>
      </c>
      <c r="Q2201">
        <v>600077</v>
      </c>
      <c r="R2201" s="1" t="s">
        <v>29</v>
      </c>
      <c r="S2201" t="b">
        <v>0</v>
      </c>
    </row>
    <row r="2202" spans="1:19" x14ac:dyDescent="0.3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s="2">
        <v>44838</v>
      </c>
      <c r="G2202" s="1" t="s">
        <v>21</v>
      </c>
      <c r="H2202" s="1" t="s">
        <v>52</v>
      </c>
      <c r="I2202" s="1" t="s">
        <v>1968</v>
      </c>
      <c r="J2202" s="1" t="s">
        <v>33</v>
      </c>
      <c r="K2202" s="1" t="s">
        <v>66</v>
      </c>
      <c r="L2202">
        <v>1</v>
      </c>
      <c r="M2202" s="1" t="s">
        <v>26</v>
      </c>
      <c r="N2202">
        <v>1112</v>
      </c>
      <c r="O2202" s="1" t="s">
        <v>265</v>
      </c>
      <c r="P2202" s="1" t="s">
        <v>100</v>
      </c>
      <c r="Q2202">
        <v>334001</v>
      </c>
      <c r="R2202" s="1" t="s">
        <v>29</v>
      </c>
      <c r="S2202" t="b">
        <v>0</v>
      </c>
    </row>
    <row r="2203" spans="1:19" x14ac:dyDescent="0.3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s="2">
        <v>44838</v>
      </c>
      <c r="G2203" s="1" t="s">
        <v>21</v>
      </c>
      <c r="H2203" s="1" t="s">
        <v>31</v>
      </c>
      <c r="I2203" s="1" t="s">
        <v>4158</v>
      </c>
      <c r="J2203" s="1" t="s">
        <v>33</v>
      </c>
      <c r="K2203" s="1" t="s">
        <v>25</v>
      </c>
      <c r="L2203">
        <v>1</v>
      </c>
      <c r="M2203" s="1" t="s">
        <v>26</v>
      </c>
      <c r="N2203">
        <v>539</v>
      </c>
      <c r="O2203" s="1" t="s">
        <v>90</v>
      </c>
      <c r="P2203" s="1" t="s">
        <v>91</v>
      </c>
      <c r="Q2203">
        <v>110092</v>
      </c>
      <c r="R2203" s="1" t="s">
        <v>29</v>
      </c>
      <c r="S2203" t="b">
        <v>0</v>
      </c>
    </row>
    <row r="2204" spans="1:19" x14ac:dyDescent="0.3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s="2">
        <v>44838</v>
      </c>
      <c r="G2204" s="1" t="s">
        <v>21</v>
      </c>
      <c r="H2204" s="1" t="s">
        <v>43</v>
      </c>
      <c r="I2204" s="1" t="s">
        <v>959</v>
      </c>
      <c r="J2204" s="1" t="s">
        <v>33</v>
      </c>
      <c r="K2204" s="1" t="s">
        <v>34</v>
      </c>
      <c r="L2204">
        <v>1</v>
      </c>
      <c r="M2204" s="1" t="s">
        <v>26</v>
      </c>
      <c r="N2204">
        <v>597</v>
      </c>
      <c r="O2204" s="1" t="s">
        <v>85</v>
      </c>
      <c r="P2204" s="1" t="s">
        <v>86</v>
      </c>
      <c r="Q2204">
        <v>500084</v>
      </c>
      <c r="R2204" s="1" t="s">
        <v>29</v>
      </c>
      <c r="S2204" t="b">
        <v>0</v>
      </c>
    </row>
    <row r="2205" spans="1:19" x14ac:dyDescent="0.3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s="2">
        <v>44838</v>
      </c>
      <c r="G2205" s="1" t="s">
        <v>21</v>
      </c>
      <c r="H2205" s="1" t="s">
        <v>43</v>
      </c>
      <c r="I2205" s="1" t="s">
        <v>1270</v>
      </c>
      <c r="J2205" s="1" t="s">
        <v>54</v>
      </c>
      <c r="K2205" s="1" t="s">
        <v>45</v>
      </c>
      <c r="L2205">
        <v>1</v>
      </c>
      <c r="M2205" s="1" t="s">
        <v>26</v>
      </c>
      <c r="N2205">
        <v>791</v>
      </c>
      <c r="O2205" s="1" t="s">
        <v>103</v>
      </c>
      <c r="P2205" s="1" t="s">
        <v>56</v>
      </c>
      <c r="Q2205">
        <v>400051</v>
      </c>
      <c r="R2205" s="1" t="s">
        <v>29</v>
      </c>
      <c r="S2205" t="b">
        <v>0</v>
      </c>
    </row>
    <row r="2206" spans="1:19" x14ac:dyDescent="0.3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s="2">
        <v>44838</v>
      </c>
      <c r="G2206" s="1" t="s">
        <v>21</v>
      </c>
      <c r="H2206" s="1" t="s">
        <v>31</v>
      </c>
      <c r="I2206" s="1" t="s">
        <v>733</v>
      </c>
      <c r="J2206" s="1" t="s">
        <v>473</v>
      </c>
      <c r="K2206" s="1" t="s">
        <v>66</v>
      </c>
      <c r="L2206">
        <v>1</v>
      </c>
      <c r="M2206" s="1" t="s">
        <v>26</v>
      </c>
      <c r="N2206">
        <v>625</v>
      </c>
      <c r="O2206" s="1" t="s">
        <v>4162</v>
      </c>
      <c r="P2206" s="1" t="s">
        <v>41</v>
      </c>
      <c r="Q2206">
        <v>742236</v>
      </c>
      <c r="R2206" s="1" t="s">
        <v>29</v>
      </c>
      <c r="S2206" t="b">
        <v>0</v>
      </c>
    </row>
    <row r="2207" spans="1:19" x14ac:dyDescent="0.3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s="2">
        <v>44838</v>
      </c>
      <c r="G2207" s="1" t="s">
        <v>21</v>
      </c>
      <c r="H2207" s="1" t="s">
        <v>22</v>
      </c>
      <c r="I2207" s="1" t="s">
        <v>3193</v>
      </c>
      <c r="J2207" s="1" t="s">
        <v>75</v>
      </c>
      <c r="K2207" s="1" t="s">
        <v>109</v>
      </c>
      <c r="L2207">
        <v>1</v>
      </c>
      <c r="M2207" s="1" t="s">
        <v>26</v>
      </c>
      <c r="N2207">
        <v>540</v>
      </c>
      <c r="O2207" s="1" t="s">
        <v>4164</v>
      </c>
      <c r="P2207" s="1" t="s">
        <v>47</v>
      </c>
      <c r="Q2207">
        <v>603127</v>
      </c>
      <c r="R2207" s="1" t="s">
        <v>29</v>
      </c>
      <c r="S2207" t="b">
        <v>0</v>
      </c>
    </row>
    <row r="2208" spans="1:19" x14ac:dyDescent="0.3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s="2">
        <v>44838</v>
      </c>
      <c r="G2208" s="1" t="s">
        <v>21</v>
      </c>
      <c r="H2208" s="1" t="s">
        <v>62</v>
      </c>
      <c r="I2208" s="1" t="s">
        <v>4166</v>
      </c>
      <c r="J2208" s="1" t="s">
        <v>75</v>
      </c>
      <c r="K2208" s="1" t="s">
        <v>45</v>
      </c>
      <c r="L2208">
        <v>1</v>
      </c>
      <c r="M2208" s="1" t="s">
        <v>26</v>
      </c>
      <c r="N2208">
        <v>749</v>
      </c>
      <c r="O2208" s="1" t="s">
        <v>90</v>
      </c>
      <c r="P2208" s="1" t="s">
        <v>91</v>
      </c>
      <c r="Q2208">
        <v>110024</v>
      </c>
      <c r="R2208" s="1" t="s">
        <v>29</v>
      </c>
      <c r="S2208" t="b">
        <v>0</v>
      </c>
    </row>
    <row r="2209" spans="1:19" x14ac:dyDescent="0.3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s="2">
        <v>44838</v>
      </c>
      <c r="G2209" s="1" t="s">
        <v>21</v>
      </c>
      <c r="H2209" s="1" t="s">
        <v>22</v>
      </c>
      <c r="I2209" s="1" t="s">
        <v>253</v>
      </c>
      <c r="J2209" s="1" t="s">
        <v>33</v>
      </c>
      <c r="K2209" s="1" t="s">
        <v>98</v>
      </c>
      <c r="L2209">
        <v>1</v>
      </c>
      <c r="M2209" s="1" t="s">
        <v>26</v>
      </c>
      <c r="N2209">
        <v>696</v>
      </c>
      <c r="O2209" s="1" t="s">
        <v>4168</v>
      </c>
      <c r="P2209" s="1" t="s">
        <v>60</v>
      </c>
      <c r="Q2209">
        <v>584101</v>
      </c>
      <c r="R2209" s="1" t="s">
        <v>29</v>
      </c>
      <c r="S2209" t="b">
        <v>0</v>
      </c>
    </row>
    <row r="2210" spans="1:19" x14ac:dyDescent="0.3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s="2">
        <v>44838</v>
      </c>
      <c r="G2210" s="1" t="s">
        <v>21</v>
      </c>
      <c r="H2210" s="1" t="s">
        <v>43</v>
      </c>
      <c r="I2210" s="1" t="s">
        <v>4170</v>
      </c>
      <c r="J2210" s="1" t="s">
        <v>24</v>
      </c>
      <c r="K2210" s="1" t="s">
        <v>66</v>
      </c>
      <c r="L2210">
        <v>1</v>
      </c>
      <c r="M2210" s="1" t="s">
        <v>26</v>
      </c>
      <c r="N2210">
        <v>499</v>
      </c>
      <c r="O2210" s="1" t="s">
        <v>90</v>
      </c>
      <c r="P2210" s="1" t="s">
        <v>91</v>
      </c>
      <c r="Q2210">
        <v>110014</v>
      </c>
      <c r="R2210" s="1" t="s">
        <v>29</v>
      </c>
      <c r="S2210" t="b">
        <v>0</v>
      </c>
    </row>
    <row r="2211" spans="1:19" x14ac:dyDescent="0.3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s="2">
        <v>44838</v>
      </c>
      <c r="G2211" s="1" t="s">
        <v>21</v>
      </c>
      <c r="H2211" s="1" t="s">
        <v>43</v>
      </c>
      <c r="I2211" s="1" t="s">
        <v>4172</v>
      </c>
      <c r="J2211" s="1" t="s">
        <v>33</v>
      </c>
      <c r="K2211" s="1" t="s">
        <v>98</v>
      </c>
      <c r="L2211">
        <v>1</v>
      </c>
      <c r="M2211" s="1" t="s">
        <v>26</v>
      </c>
      <c r="N2211">
        <v>1165</v>
      </c>
      <c r="O2211" s="1" t="s">
        <v>515</v>
      </c>
      <c r="P2211" s="1" t="s">
        <v>56</v>
      </c>
      <c r="Q2211">
        <v>400077</v>
      </c>
      <c r="R2211" s="1" t="s">
        <v>29</v>
      </c>
      <c r="S2211" t="b">
        <v>0</v>
      </c>
    </row>
    <row r="2212" spans="1:19" x14ac:dyDescent="0.3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s="2">
        <v>44838</v>
      </c>
      <c r="G2212" s="1" t="s">
        <v>21</v>
      </c>
      <c r="H2212" s="1" t="s">
        <v>43</v>
      </c>
      <c r="I2212" s="1" t="s">
        <v>4174</v>
      </c>
      <c r="J2212" s="1" t="s">
        <v>33</v>
      </c>
      <c r="K2212" s="1" t="s">
        <v>34</v>
      </c>
      <c r="L2212">
        <v>1</v>
      </c>
      <c r="M2212" s="1" t="s">
        <v>26</v>
      </c>
      <c r="N2212">
        <v>939</v>
      </c>
      <c r="O2212" s="1" t="s">
        <v>35</v>
      </c>
      <c r="P2212" s="1" t="s">
        <v>36</v>
      </c>
      <c r="Q2212">
        <v>122006</v>
      </c>
      <c r="R2212" s="1" t="s">
        <v>29</v>
      </c>
      <c r="S2212" t="b">
        <v>0</v>
      </c>
    </row>
    <row r="2213" spans="1:19" x14ac:dyDescent="0.3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s="2">
        <v>44838</v>
      </c>
      <c r="G2213" s="1" t="s">
        <v>21</v>
      </c>
      <c r="H2213" s="1" t="s">
        <v>43</v>
      </c>
      <c r="I2213" s="1" t="s">
        <v>3953</v>
      </c>
      <c r="J2213" s="1" t="s">
        <v>24</v>
      </c>
      <c r="K2213" s="1" t="s">
        <v>45</v>
      </c>
      <c r="L2213">
        <v>1</v>
      </c>
      <c r="M2213" s="1" t="s">
        <v>26</v>
      </c>
      <c r="N2213">
        <v>449</v>
      </c>
      <c r="O2213" s="1" t="s">
        <v>350</v>
      </c>
      <c r="P2213" s="1" t="s">
        <v>100</v>
      </c>
      <c r="Q2213">
        <v>302021</v>
      </c>
      <c r="R2213" s="1" t="s">
        <v>29</v>
      </c>
      <c r="S2213" t="b">
        <v>0</v>
      </c>
    </row>
    <row r="2214" spans="1:19" x14ac:dyDescent="0.3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s="2">
        <v>44838</v>
      </c>
      <c r="G2214" s="1" t="s">
        <v>21</v>
      </c>
      <c r="H2214" s="1" t="s">
        <v>22</v>
      </c>
      <c r="I2214" s="1" t="s">
        <v>1073</v>
      </c>
      <c r="J2214" s="1" t="s">
        <v>33</v>
      </c>
      <c r="K2214" s="1" t="s">
        <v>34</v>
      </c>
      <c r="L2214">
        <v>1</v>
      </c>
      <c r="M2214" s="1" t="s">
        <v>26</v>
      </c>
      <c r="N2214">
        <v>921</v>
      </c>
      <c r="O2214" s="1" t="s">
        <v>90</v>
      </c>
      <c r="P2214" s="1" t="s">
        <v>91</v>
      </c>
      <c r="Q2214">
        <v>110091</v>
      </c>
      <c r="R2214" s="1" t="s">
        <v>29</v>
      </c>
      <c r="S2214" t="b">
        <v>0</v>
      </c>
    </row>
    <row r="2215" spans="1:19" x14ac:dyDescent="0.3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s="2">
        <v>44838</v>
      </c>
      <c r="G2215" s="1" t="s">
        <v>21</v>
      </c>
      <c r="H2215" s="1" t="s">
        <v>43</v>
      </c>
      <c r="I2215" s="1" t="s">
        <v>4178</v>
      </c>
      <c r="J2215" s="1" t="s">
        <v>33</v>
      </c>
      <c r="K2215" s="1" t="s">
        <v>66</v>
      </c>
      <c r="L2215">
        <v>1</v>
      </c>
      <c r="M2215" s="1" t="s">
        <v>26</v>
      </c>
      <c r="N2215">
        <v>1036</v>
      </c>
      <c r="O2215" s="1" t="s">
        <v>246</v>
      </c>
      <c r="P2215" s="1" t="s">
        <v>247</v>
      </c>
      <c r="Q2215">
        <v>800014</v>
      </c>
      <c r="R2215" s="1" t="s">
        <v>29</v>
      </c>
      <c r="S2215" t="b">
        <v>0</v>
      </c>
    </row>
    <row r="2216" spans="1:19" x14ac:dyDescent="0.3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s="2">
        <v>44838</v>
      </c>
      <c r="G2216" s="1" t="s">
        <v>21</v>
      </c>
      <c r="H2216" s="1" t="s">
        <v>43</v>
      </c>
      <c r="I2216" s="1" t="s">
        <v>811</v>
      </c>
      <c r="J2216" s="1" t="s">
        <v>24</v>
      </c>
      <c r="K2216" s="1" t="s">
        <v>34</v>
      </c>
      <c r="L2216">
        <v>1</v>
      </c>
      <c r="M2216" s="1" t="s">
        <v>26</v>
      </c>
      <c r="N2216">
        <v>399</v>
      </c>
      <c r="O2216" s="1" t="s">
        <v>59</v>
      </c>
      <c r="P2216" s="1" t="s">
        <v>60</v>
      </c>
      <c r="Q2216">
        <v>562162</v>
      </c>
      <c r="R2216" s="1" t="s">
        <v>29</v>
      </c>
      <c r="S2216" t="b">
        <v>0</v>
      </c>
    </row>
    <row r="2217" spans="1:19" x14ac:dyDescent="0.3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s="2">
        <v>44838</v>
      </c>
      <c r="G2217" s="1" t="s">
        <v>21</v>
      </c>
      <c r="H2217" s="1" t="s">
        <v>22</v>
      </c>
      <c r="I2217" s="1" t="s">
        <v>4181</v>
      </c>
      <c r="J2217" s="1" t="s">
        <v>24</v>
      </c>
      <c r="K2217" s="1" t="s">
        <v>66</v>
      </c>
      <c r="L2217">
        <v>1</v>
      </c>
      <c r="M2217" s="1" t="s">
        <v>26</v>
      </c>
      <c r="N2217">
        <v>511</v>
      </c>
      <c r="O2217" s="1" t="s">
        <v>90</v>
      </c>
      <c r="P2217" s="1" t="s">
        <v>91</v>
      </c>
      <c r="Q2217">
        <v>110025</v>
      </c>
      <c r="R2217" s="1" t="s">
        <v>29</v>
      </c>
      <c r="S2217" t="b">
        <v>0</v>
      </c>
    </row>
    <row r="2218" spans="1:19" x14ac:dyDescent="0.3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s="2">
        <v>44838</v>
      </c>
      <c r="G2218" s="1" t="s">
        <v>21</v>
      </c>
      <c r="H2218" s="1" t="s">
        <v>31</v>
      </c>
      <c r="I2218" s="1" t="s">
        <v>1355</v>
      </c>
      <c r="J2218" s="1" t="s">
        <v>33</v>
      </c>
      <c r="K2218" s="1" t="s">
        <v>39</v>
      </c>
      <c r="L2218">
        <v>1</v>
      </c>
      <c r="M2218" s="1" t="s">
        <v>26</v>
      </c>
      <c r="N2218">
        <v>666</v>
      </c>
      <c r="O2218" s="1" t="s">
        <v>1691</v>
      </c>
      <c r="P2218" s="1" t="s">
        <v>145</v>
      </c>
      <c r="Q2218">
        <v>396191</v>
      </c>
      <c r="R2218" s="1" t="s">
        <v>29</v>
      </c>
      <c r="S2218" t="b">
        <v>0</v>
      </c>
    </row>
    <row r="2219" spans="1:19" x14ac:dyDescent="0.3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s="2">
        <v>44838</v>
      </c>
      <c r="G2219" s="1" t="s">
        <v>113</v>
      </c>
      <c r="H2219" s="1" t="s">
        <v>43</v>
      </c>
      <c r="I2219" s="1" t="s">
        <v>506</v>
      </c>
      <c r="J2219" s="1" t="s">
        <v>33</v>
      </c>
      <c r="K2219" s="1" t="s">
        <v>34</v>
      </c>
      <c r="L2219">
        <v>1</v>
      </c>
      <c r="M2219" s="1" t="s">
        <v>26</v>
      </c>
      <c r="N2219">
        <v>666</v>
      </c>
      <c r="O2219" s="1" t="s">
        <v>4184</v>
      </c>
      <c r="P2219" s="1" t="s">
        <v>922</v>
      </c>
      <c r="Q2219">
        <v>495452</v>
      </c>
      <c r="R2219" s="1" t="s">
        <v>29</v>
      </c>
      <c r="S2219" t="b">
        <v>0</v>
      </c>
    </row>
    <row r="2220" spans="1:19" x14ac:dyDescent="0.3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s="2">
        <v>44838</v>
      </c>
      <c r="G2220" s="1" t="s">
        <v>21</v>
      </c>
      <c r="H2220" s="1" t="s">
        <v>52</v>
      </c>
      <c r="I2220" s="1" t="s">
        <v>3323</v>
      </c>
      <c r="J2220" s="1" t="s">
        <v>24</v>
      </c>
      <c r="K2220" s="1" t="s">
        <v>98</v>
      </c>
      <c r="L2220">
        <v>1</v>
      </c>
      <c r="M2220" s="1" t="s">
        <v>26</v>
      </c>
      <c r="N2220">
        <v>487</v>
      </c>
      <c r="O2220" s="1" t="s">
        <v>531</v>
      </c>
      <c r="P2220" s="1" t="s">
        <v>73</v>
      </c>
      <c r="Q2220">
        <v>673020</v>
      </c>
      <c r="R2220" s="1" t="s">
        <v>29</v>
      </c>
      <c r="S2220" t="b">
        <v>0</v>
      </c>
    </row>
    <row r="2221" spans="1:19" x14ac:dyDescent="0.3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s="2">
        <v>44838</v>
      </c>
      <c r="G2221" s="1" t="s">
        <v>21</v>
      </c>
      <c r="H2221" s="1" t="s">
        <v>31</v>
      </c>
      <c r="I2221" s="1" t="s">
        <v>2246</v>
      </c>
      <c r="J2221" s="1" t="s">
        <v>33</v>
      </c>
      <c r="K2221" s="1" t="s">
        <v>39</v>
      </c>
      <c r="L2221">
        <v>1</v>
      </c>
      <c r="M2221" s="1" t="s">
        <v>26</v>
      </c>
      <c r="N2221">
        <v>725</v>
      </c>
      <c r="O2221" s="1" t="s">
        <v>405</v>
      </c>
      <c r="P2221" s="1" t="s">
        <v>111</v>
      </c>
      <c r="Q2221">
        <v>211019</v>
      </c>
      <c r="R2221" s="1" t="s">
        <v>29</v>
      </c>
      <c r="S2221" t="b">
        <v>0</v>
      </c>
    </row>
    <row r="2222" spans="1:19" x14ac:dyDescent="0.3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s="2">
        <v>44838</v>
      </c>
      <c r="G2222" s="1" t="s">
        <v>21</v>
      </c>
      <c r="H2222" s="1" t="s">
        <v>43</v>
      </c>
      <c r="I2222" s="1" t="s">
        <v>4188</v>
      </c>
      <c r="J2222" s="1" t="s">
        <v>33</v>
      </c>
      <c r="K2222" s="1" t="s">
        <v>109</v>
      </c>
      <c r="L2222">
        <v>1</v>
      </c>
      <c r="M2222" s="1" t="s">
        <v>26</v>
      </c>
      <c r="N2222">
        <v>461</v>
      </c>
      <c r="O2222" s="1" t="s">
        <v>90</v>
      </c>
      <c r="P2222" s="1" t="s">
        <v>91</v>
      </c>
      <c r="Q2222">
        <v>110086</v>
      </c>
      <c r="R2222" s="1" t="s">
        <v>29</v>
      </c>
      <c r="S2222" t="b">
        <v>0</v>
      </c>
    </row>
    <row r="2223" spans="1:19" x14ac:dyDescent="0.3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s="2">
        <v>44838</v>
      </c>
      <c r="G2223" s="1" t="s">
        <v>21</v>
      </c>
      <c r="H2223" s="1" t="s">
        <v>43</v>
      </c>
      <c r="I2223" s="1" t="s">
        <v>4190</v>
      </c>
      <c r="J2223" s="1" t="s">
        <v>24</v>
      </c>
      <c r="K2223" s="1" t="s">
        <v>66</v>
      </c>
      <c r="L2223">
        <v>1</v>
      </c>
      <c r="M2223" s="1" t="s">
        <v>26</v>
      </c>
      <c r="N2223">
        <v>301</v>
      </c>
      <c r="O2223" s="1" t="s">
        <v>59</v>
      </c>
      <c r="P2223" s="1" t="s">
        <v>60</v>
      </c>
      <c r="Q2223">
        <v>560073</v>
      </c>
      <c r="R2223" s="1" t="s">
        <v>29</v>
      </c>
      <c r="S2223" t="b">
        <v>0</v>
      </c>
    </row>
    <row r="2224" spans="1:19" x14ac:dyDescent="0.3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s="2">
        <v>44838</v>
      </c>
      <c r="G2224" s="1" t="s">
        <v>21</v>
      </c>
      <c r="H2224" s="1" t="s">
        <v>22</v>
      </c>
      <c r="I2224" s="1" t="s">
        <v>4192</v>
      </c>
      <c r="J2224" s="1" t="s">
        <v>33</v>
      </c>
      <c r="K2224" s="1" t="s">
        <v>25</v>
      </c>
      <c r="L2224">
        <v>1</v>
      </c>
      <c r="M2224" s="1" t="s">
        <v>26</v>
      </c>
      <c r="N2224">
        <v>949</v>
      </c>
      <c r="O2224" s="1" t="s">
        <v>4193</v>
      </c>
      <c r="P2224" s="1" t="s">
        <v>922</v>
      </c>
      <c r="Q2224">
        <v>493111</v>
      </c>
      <c r="R2224" s="1" t="s">
        <v>29</v>
      </c>
      <c r="S2224" t="b">
        <v>0</v>
      </c>
    </row>
    <row r="2225" spans="1:19" x14ac:dyDescent="0.3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s="2">
        <v>44838</v>
      </c>
      <c r="G2225" s="1" t="s">
        <v>21</v>
      </c>
      <c r="H2225" s="1" t="s">
        <v>22</v>
      </c>
      <c r="I2225" s="1" t="s">
        <v>4195</v>
      </c>
      <c r="J2225" s="1" t="s">
        <v>33</v>
      </c>
      <c r="K2225" s="1" t="s">
        <v>39</v>
      </c>
      <c r="L2225">
        <v>1</v>
      </c>
      <c r="M2225" s="1" t="s">
        <v>26</v>
      </c>
      <c r="N2225">
        <v>474</v>
      </c>
      <c r="O2225" s="1" t="s">
        <v>4196</v>
      </c>
      <c r="P2225" s="1" t="s">
        <v>47</v>
      </c>
      <c r="Q2225">
        <v>637408</v>
      </c>
      <c r="R2225" s="1" t="s">
        <v>29</v>
      </c>
      <c r="S2225" t="b">
        <v>0</v>
      </c>
    </row>
    <row r="2226" spans="1:19" x14ac:dyDescent="0.3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s="2">
        <v>44838</v>
      </c>
      <c r="G2226" s="1" t="s">
        <v>21</v>
      </c>
      <c r="H2226" s="1" t="s">
        <v>31</v>
      </c>
      <c r="I2226" s="1" t="s">
        <v>959</v>
      </c>
      <c r="J2226" s="1" t="s">
        <v>33</v>
      </c>
      <c r="K2226" s="1" t="s">
        <v>34</v>
      </c>
      <c r="L2226">
        <v>1</v>
      </c>
      <c r="M2226" s="1" t="s">
        <v>26</v>
      </c>
      <c r="N2226">
        <v>635</v>
      </c>
      <c r="O2226" s="1" t="s">
        <v>1678</v>
      </c>
      <c r="P2226" s="1" t="s">
        <v>56</v>
      </c>
      <c r="Q2226">
        <v>440034</v>
      </c>
      <c r="R2226" s="1" t="s">
        <v>29</v>
      </c>
      <c r="S2226" t="b">
        <v>0</v>
      </c>
    </row>
    <row r="2227" spans="1:19" x14ac:dyDescent="0.3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s="2">
        <v>44838</v>
      </c>
      <c r="G2227" s="1" t="s">
        <v>21</v>
      </c>
      <c r="H2227" s="1" t="s">
        <v>43</v>
      </c>
      <c r="I2227" s="1" t="s">
        <v>4199</v>
      </c>
      <c r="J2227" s="1" t="s">
        <v>24</v>
      </c>
      <c r="K2227" s="1" t="s">
        <v>34</v>
      </c>
      <c r="L2227">
        <v>1</v>
      </c>
      <c r="M2227" s="1" t="s">
        <v>26</v>
      </c>
      <c r="N2227">
        <v>348</v>
      </c>
      <c r="O2227" s="1" t="s">
        <v>4200</v>
      </c>
      <c r="P2227" s="1" t="s">
        <v>111</v>
      </c>
      <c r="Q2227">
        <v>247001</v>
      </c>
      <c r="R2227" s="1" t="s">
        <v>29</v>
      </c>
      <c r="S2227" t="b">
        <v>0</v>
      </c>
    </row>
    <row r="2228" spans="1:19" x14ac:dyDescent="0.3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s="2">
        <v>44838</v>
      </c>
      <c r="G2228" s="1" t="s">
        <v>21</v>
      </c>
      <c r="H2228" s="1" t="s">
        <v>43</v>
      </c>
      <c r="I2228" s="1" t="s">
        <v>1221</v>
      </c>
      <c r="J2228" s="1" t="s">
        <v>33</v>
      </c>
      <c r="K2228" s="1" t="s">
        <v>109</v>
      </c>
      <c r="L2228">
        <v>1</v>
      </c>
      <c r="M2228" s="1" t="s">
        <v>26</v>
      </c>
      <c r="N2228">
        <v>1364</v>
      </c>
      <c r="O2228" s="1" t="s">
        <v>4202</v>
      </c>
      <c r="P2228" s="1" t="s">
        <v>91</v>
      </c>
      <c r="Q2228">
        <v>110095</v>
      </c>
      <c r="R2228" s="1" t="s">
        <v>29</v>
      </c>
      <c r="S2228" t="b">
        <v>0</v>
      </c>
    </row>
    <row r="2229" spans="1:19" x14ac:dyDescent="0.3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s="2">
        <v>44838</v>
      </c>
      <c r="G2229" s="1" t="s">
        <v>228</v>
      </c>
      <c r="H2229" s="1" t="s">
        <v>43</v>
      </c>
      <c r="I2229" s="1" t="s">
        <v>506</v>
      </c>
      <c r="J2229" s="1" t="s">
        <v>33</v>
      </c>
      <c r="K2229" s="1" t="s">
        <v>34</v>
      </c>
      <c r="L2229">
        <v>1</v>
      </c>
      <c r="M2229" s="1" t="s">
        <v>26</v>
      </c>
      <c r="N2229">
        <v>589</v>
      </c>
      <c r="O2229" s="1" t="s">
        <v>4148</v>
      </c>
      <c r="P2229" s="1" t="s">
        <v>47</v>
      </c>
      <c r="Q2229">
        <v>629003</v>
      </c>
      <c r="R2229" s="1" t="s">
        <v>29</v>
      </c>
      <c r="S2229" t="b">
        <v>0</v>
      </c>
    </row>
    <row r="2230" spans="1:19" x14ac:dyDescent="0.3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s="2">
        <v>44838</v>
      </c>
      <c r="G2230" s="1" t="s">
        <v>21</v>
      </c>
      <c r="H2230" s="1" t="s">
        <v>43</v>
      </c>
      <c r="I2230" s="1" t="s">
        <v>1554</v>
      </c>
      <c r="J2230" s="1" t="s">
        <v>24</v>
      </c>
      <c r="K2230" s="1" t="s">
        <v>39</v>
      </c>
      <c r="L2230">
        <v>1</v>
      </c>
      <c r="M2230" s="1" t="s">
        <v>26</v>
      </c>
      <c r="N2230">
        <v>544</v>
      </c>
      <c r="O2230" s="1" t="s">
        <v>190</v>
      </c>
      <c r="P2230" s="1" t="s">
        <v>60</v>
      </c>
      <c r="Q2230">
        <v>576104</v>
      </c>
      <c r="R2230" s="1" t="s">
        <v>29</v>
      </c>
      <c r="S2230" t="b">
        <v>0</v>
      </c>
    </row>
    <row r="2231" spans="1:19" x14ac:dyDescent="0.3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s="2">
        <v>44838</v>
      </c>
      <c r="G2231" s="1" t="s">
        <v>21</v>
      </c>
      <c r="H2231" s="1" t="s">
        <v>52</v>
      </c>
      <c r="I2231" s="1" t="s">
        <v>4206</v>
      </c>
      <c r="J2231" s="1" t="s">
        <v>33</v>
      </c>
      <c r="K2231" s="1" t="s">
        <v>66</v>
      </c>
      <c r="L2231">
        <v>1</v>
      </c>
      <c r="M2231" s="1" t="s">
        <v>26</v>
      </c>
      <c r="N2231">
        <v>847</v>
      </c>
      <c r="O2231" s="1" t="s">
        <v>1927</v>
      </c>
      <c r="P2231" s="1" t="s">
        <v>145</v>
      </c>
      <c r="Q2231">
        <v>364002</v>
      </c>
      <c r="R2231" s="1" t="s">
        <v>29</v>
      </c>
      <c r="S2231" t="b">
        <v>0</v>
      </c>
    </row>
    <row r="2232" spans="1:19" x14ac:dyDescent="0.3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s="2">
        <v>44838</v>
      </c>
      <c r="G2232" s="1" t="s">
        <v>286</v>
      </c>
      <c r="H2232" s="1" t="s">
        <v>31</v>
      </c>
      <c r="I2232" s="1" t="s">
        <v>328</v>
      </c>
      <c r="J2232" s="1" t="s">
        <v>209</v>
      </c>
      <c r="K2232" s="1" t="s">
        <v>210</v>
      </c>
      <c r="L2232">
        <v>1</v>
      </c>
      <c r="M2232" s="1" t="s">
        <v>26</v>
      </c>
      <c r="N2232">
        <v>1268</v>
      </c>
      <c r="O2232" s="1" t="s">
        <v>728</v>
      </c>
      <c r="P2232" s="1" t="s">
        <v>111</v>
      </c>
      <c r="Q2232">
        <v>201010</v>
      </c>
      <c r="R2232" s="1" t="s">
        <v>29</v>
      </c>
      <c r="S2232" t="b">
        <v>0</v>
      </c>
    </row>
    <row r="2233" spans="1:19" x14ac:dyDescent="0.3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s="2">
        <v>44838</v>
      </c>
      <c r="G2233" s="1" t="s">
        <v>21</v>
      </c>
      <c r="H2233" s="1" t="s">
        <v>22</v>
      </c>
      <c r="I2233" s="1" t="s">
        <v>3338</v>
      </c>
      <c r="J2233" s="1" t="s">
        <v>33</v>
      </c>
      <c r="K2233" s="1" t="s">
        <v>39</v>
      </c>
      <c r="L2233">
        <v>1</v>
      </c>
      <c r="M2233" s="1" t="s">
        <v>26</v>
      </c>
      <c r="N2233">
        <v>967</v>
      </c>
      <c r="O2233" s="1" t="s">
        <v>1571</v>
      </c>
      <c r="P2233" s="1" t="s">
        <v>111</v>
      </c>
      <c r="Q2233">
        <v>224001</v>
      </c>
      <c r="R2233" s="1" t="s">
        <v>29</v>
      </c>
      <c r="S2233" t="b">
        <v>0</v>
      </c>
    </row>
    <row r="2234" spans="1:19" x14ac:dyDescent="0.3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s="2">
        <v>44838</v>
      </c>
      <c r="G2234" s="1" t="s">
        <v>21</v>
      </c>
      <c r="H2234" s="1" t="s">
        <v>88</v>
      </c>
      <c r="I2234" s="1" t="s">
        <v>4208</v>
      </c>
      <c r="J2234" s="1" t="s">
        <v>33</v>
      </c>
      <c r="K2234" s="1" t="s">
        <v>45</v>
      </c>
      <c r="L2234">
        <v>1</v>
      </c>
      <c r="M2234" s="1" t="s">
        <v>26</v>
      </c>
      <c r="N2234">
        <v>1221</v>
      </c>
      <c r="O2234" s="1" t="s">
        <v>1654</v>
      </c>
      <c r="P2234" s="1" t="s">
        <v>28</v>
      </c>
      <c r="Q2234">
        <v>141012</v>
      </c>
      <c r="R2234" s="1" t="s">
        <v>29</v>
      </c>
      <c r="S2234" t="b">
        <v>0</v>
      </c>
    </row>
    <row r="2235" spans="1:19" x14ac:dyDescent="0.3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s="2">
        <v>44838</v>
      </c>
      <c r="G2235" s="1" t="s">
        <v>21</v>
      </c>
      <c r="H2235" s="1" t="s">
        <v>22</v>
      </c>
      <c r="I2235" s="1" t="s">
        <v>4210</v>
      </c>
      <c r="J2235" s="1" t="s">
        <v>33</v>
      </c>
      <c r="K2235" s="1" t="s">
        <v>39</v>
      </c>
      <c r="L2235">
        <v>2</v>
      </c>
      <c r="M2235" s="1" t="s">
        <v>26</v>
      </c>
      <c r="N2235">
        <v>2244</v>
      </c>
      <c r="O2235" s="1" t="s">
        <v>4211</v>
      </c>
      <c r="P2235" s="1" t="s">
        <v>70</v>
      </c>
      <c r="Q2235">
        <v>515411</v>
      </c>
      <c r="R2235" s="1" t="s">
        <v>29</v>
      </c>
      <c r="S2235" t="b">
        <v>0</v>
      </c>
    </row>
    <row r="2236" spans="1:19" x14ac:dyDescent="0.3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s="2">
        <v>44838</v>
      </c>
      <c r="G2236" s="1" t="s">
        <v>21</v>
      </c>
      <c r="H2236" s="1" t="s">
        <v>43</v>
      </c>
      <c r="I2236" s="1" t="s">
        <v>900</v>
      </c>
      <c r="J2236" s="1" t="s">
        <v>33</v>
      </c>
      <c r="K2236" s="1" t="s">
        <v>39</v>
      </c>
      <c r="L2236">
        <v>1</v>
      </c>
      <c r="M2236" s="1" t="s">
        <v>26</v>
      </c>
      <c r="N2236">
        <v>597</v>
      </c>
      <c r="O2236" s="1" t="s">
        <v>4212</v>
      </c>
      <c r="P2236" s="1" t="s">
        <v>238</v>
      </c>
      <c r="Q2236">
        <v>829301</v>
      </c>
      <c r="R2236" s="1" t="s">
        <v>29</v>
      </c>
      <c r="S2236" t="b">
        <v>0</v>
      </c>
    </row>
    <row r="2237" spans="1:19" x14ac:dyDescent="0.3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s="2">
        <v>44838</v>
      </c>
      <c r="G2237" s="1" t="s">
        <v>21</v>
      </c>
      <c r="H2237" s="1" t="s">
        <v>43</v>
      </c>
      <c r="I2237" s="1" t="s">
        <v>895</v>
      </c>
      <c r="J2237" s="1" t="s">
        <v>24</v>
      </c>
      <c r="K2237" s="1" t="s">
        <v>39</v>
      </c>
      <c r="L2237">
        <v>1</v>
      </c>
      <c r="M2237" s="1" t="s">
        <v>26</v>
      </c>
      <c r="N2237">
        <v>399</v>
      </c>
      <c r="O2237" s="1" t="s">
        <v>110</v>
      </c>
      <c r="P2237" s="1" t="s">
        <v>111</v>
      </c>
      <c r="Q2237">
        <v>226002</v>
      </c>
      <c r="R2237" s="1" t="s">
        <v>29</v>
      </c>
      <c r="S2237" t="b">
        <v>0</v>
      </c>
    </row>
    <row r="2238" spans="1:19" x14ac:dyDescent="0.3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s="2">
        <v>44838</v>
      </c>
      <c r="G2238" s="1" t="s">
        <v>21</v>
      </c>
      <c r="H2238" s="1" t="s">
        <v>43</v>
      </c>
      <c r="I2238" s="1" t="s">
        <v>4215</v>
      </c>
      <c r="J2238" s="1" t="s">
        <v>33</v>
      </c>
      <c r="K2238" s="1" t="s">
        <v>34</v>
      </c>
      <c r="L2238">
        <v>1</v>
      </c>
      <c r="M2238" s="1" t="s">
        <v>26</v>
      </c>
      <c r="N2238">
        <v>999</v>
      </c>
      <c r="O2238" s="1" t="s">
        <v>300</v>
      </c>
      <c r="P2238" s="1" t="s">
        <v>70</v>
      </c>
      <c r="Q2238">
        <v>530051</v>
      </c>
      <c r="R2238" s="1" t="s">
        <v>29</v>
      </c>
      <c r="S2238" t="b">
        <v>0</v>
      </c>
    </row>
    <row r="2239" spans="1:19" x14ac:dyDescent="0.3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s="2">
        <v>44838</v>
      </c>
      <c r="G2239" s="1" t="s">
        <v>21</v>
      </c>
      <c r="H2239" s="1" t="s">
        <v>88</v>
      </c>
      <c r="I2239" s="1" t="s">
        <v>4217</v>
      </c>
      <c r="J2239" s="1" t="s">
        <v>33</v>
      </c>
      <c r="K2239" s="1" t="s">
        <v>25</v>
      </c>
      <c r="L2239">
        <v>1</v>
      </c>
      <c r="M2239" s="1" t="s">
        <v>26</v>
      </c>
      <c r="N2239">
        <v>476</v>
      </c>
      <c r="O2239" s="1" t="s">
        <v>3328</v>
      </c>
      <c r="P2239" s="1" t="s">
        <v>56</v>
      </c>
      <c r="Q2239">
        <v>421201</v>
      </c>
      <c r="R2239" s="1" t="s">
        <v>29</v>
      </c>
      <c r="S2239" t="b">
        <v>0</v>
      </c>
    </row>
    <row r="2240" spans="1:19" x14ac:dyDescent="0.3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s="2">
        <v>44838</v>
      </c>
      <c r="G2240" s="1" t="s">
        <v>21</v>
      </c>
      <c r="H2240" s="1" t="s">
        <v>22</v>
      </c>
      <c r="I2240" s="1" t="s">
        <v>3276</v>
      </c>
      <c r="J2240" s="1" t="s">
        <v>33</v>
      </c>
      <c r="K2240" s="1" t="s">
        <v>34</v>
      </c>
      <c r="L2240">
        <v>1</v>
      </c>
      <c r="M2240" s="1" t="s">
        <v>26</v>
      </c>
      <c r="N2240">
        <v>1138</v>
      </c>
      <c r="O2240" s="1" t="s">
        <v>169</v>
      </c>
      <c r="P2240" s="1" t="s">
        <v>56</v>
      </c>
      <c r="Q2240">
        <v>411028</v>
      </c>
      <c r="R2240" s="1" t="s">
        <v>29</v>
      </c>
      <c r="S2240" t="b">
        <v>0</v>
      </c>
    </row>
    <row r="2241" spans="1:19" x14ac:dyDescent="0.3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s="2">
        <v>44838</v>
      </c>
      <c r="G2241" s="1" t="s">
        <v>21</v>
      </c>
      <c r="H2241" s="1" t="s">
        <v>57</v>
      </c>
      <c r="I2241" s="1" t="s">
        <v>3922</v>
      </c>
      <c r="J2241" s="1" t="s">
        <v>33</v>
      </c>
      <c r="K2241" s="1" t="s">
        <v>34</v>
      </c>
      <c r="L2241">
        <v>1</v>
      </c>
      <c r="M2241" s="1" t="s">
        <v>26</v>
      </c>
      <c r="N2241">
        <v>988</v>
      </c>
      <c r="O2241" s="1" t="s">
        <v>4220</v>
      </c>
      <c r="P2241" s="1" t="s">
        <v>111</v>
      </c>
      <c r="Q2241">
        <v>201001</v>
      </c>
      <c r="R2241" s="1" t="s">
        <v>29</v>
      </c>
      <c r="S2241" t="b">
        <v>0</v>
      </c>
    </row>
    <row r="2242" spans="1:19" x14ac:dyDescent="0.3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s="2">
        <v>44838</v>
      </c>
      <c r="G2242" s="1" t="s">
        <v>21</v>
      </c>
      <c r="H2242" s="1" t="s">
        <v>88</v>
      </c>
      <c r="I2242" s="1" t="s">
        <v>1579</v>
      </c>
      <c r="J2242" s="1" t="s">
        <v>33</v>
      </c>
      <c r="K2242" s="1" t="s">
        <v>25</v>
      </c>
      <c r="L2242">
        <v>1</v>
      </c>
      <c r="M2242" s="1" t="s">
        <v>26</v>
      </c>
      <c r="N2242">
        <v>788</v>
      </c>
      <c r="O2242" s="1" t="s">
        <v>4222</v>
      </c>
      <c r="P2242" s="1" t="s">
        <v>60</v>
      </c>
      <c r="Q2242">
        <v>560016</v>
      </c>
      <c r="R2242" s="1" t="s">
        <v>29</v>
      </c>
      <c r="S2242" t="b">
        <v>0</v>
      </c>
    </row>
    <row r="2243" spans="1:19" x14ac:dyDescent="0.3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s="2">
        <v>44838</v>
      </c>
      <c r="G2243" s="1" t="s">
        <v>21</v>
      </c>
      <c r="H2243" s="1" t="s">
        <v>52</v>
      </c>
      <c r="I2243" s="1" t="s">
        <v>1631</v>
      </c>
      <c r="J2243" s="1" t="s">
        <v>33</v>
      </c>
      <c r="K2243" s="1" t="s">
        <v>25</v>
      </c>
      <c r="L2243">
        <v>1</v>
      </c>
      <c r="M2243" s="1" t="s">
        <v>26</v>
      </c>
      <c r="N2243">
        <v>828</v>
      </c>
      <c r="O2243" s="1" t="s">
        <v>1911</v>
      </c>
      <c r="P2243" s="1" t="s">
        <v>922</v>
      </c>
      <c r="Q2243">
        <v>492001</v>
      </c>
      <c r="R2243" s="1" t="s">
        <v>29</v>
      </c>
      <c r="S2243" t="b">
        <v>0</v>
      </c>
    </row>
    <row r="2244" spans="1:19" x14ac:dyDescent="0.3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s="2">
        <v>44838</v>
      </c>
      <c r="G2244" s="1" t="s">
        <v>21</v>
      </c>
      <c r="H2244" s="1" t="s">
        <v>43</v>
      </c>
      <c r="I2244" s="1" t="s">
        <v>3897</v>
      </c>
      <c r="J2244" s="1" t="s">
        <v>33</v>
      </c>
      <c r="K2244" s="1" t="s">
        <v>25</v>
      </c>
      <c r="L2244">
        <v>1</v>
      </c>
      <c r="M2244" s="1" t="s">
        <v>26</v>
      </c>
      <c r="N2244">
        <v>969</v>
      </c>
      <c r="O2244" s="1" t="s">
        <v>90</v>
      </c>
      <c r="P2244" s="1" t="s">
        <v>91</v>
      </c>
      <c r="Q2244">
        <v>110041</v>
      </c>
      <c r="R2244" s="1" t="s">
        <v>29</v>
      </c>
      <c r="S2244" t="b">
        <v>0</v>
      </c>
    </row>
    <row r="2245" spans="1:19" x14ac:dyDescent="0.3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s="2">
        <v>44838</v>
      </c>
      <c r="G2245" s="1" t="s">
        <v>21</v>
      </c>
      <c r="H2245" s="1" t="s">
        <v>52</v>
      </c>
      <c r="I2245" s="1" t="s">
        <v>4226</v>
      </c>
      <c r="J2245" s="1" t="s">
        <v>33</v>
      </c>
      <c r="K2245" s="1" t="s">
        <v>109</v>
      </c>
      <c r="L2245">
        <v>1</v>
      </c>
      <c r="M2245" s="1" t="s">
        <v>26</v>
      </c>
      <c r="N2245">
        <v>832</v>
      </c>
      <c r="O2245" s="1" t="s">
        <v>4227</v>
      </c>
      <c r="P2245" s="1" t="s">
        <v>73</v>
      </c>
      <c r="Q2245">
        <v>683511</v>
      </c>
      <c r="R2245" s="1" t="s">
        <v>29</v>
      </c>
      <c r="S2245" t="b">
        <v>0</v>
      </c>
    </row>
    <row r="2246" spans="1:19" x14ac:dyDescent="0.3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s="2">
        <v>44838</v>
      </c>
      <c r="G2246" s="1" t="s">
        <v>21</v>
      </c>
      <c r="H2246" s="1" t="s">
        <v>43</v>
      </c>
      <c r="I2246" s="1" t="s">
        <v>2167</v>
      </c>
      <c r="J2246" s="1" t="s">
        <v>33</v>
      </c>
      <c r="K2246" s="1" t="s">
        <v>34</v>
      </c>
      <c r="L2246">
        <v>1</v>
      </c>
      <c r="M2246" s="1" t="s">
        <v>26</v>
      </c>
      <c r="N2246">
        <v>799</v>
      </c>
      <c r="O2246" s="1" t="s">
        <v>3672</v>
      </c>
      <c r="P2246" s="1" t="s">
        <v>70</v>
      </c>
      <c r="Q2246">
        <v>523002</v>
      </c>
      <c r="R2246" s="1" t="s">
        <v>29</v>
      </c>
      <c r="S2246" t="b">
        <v>0</v>
      </c>
    </row>
    <row r="2247" spans="1:19" x14ac:dyDescent="0.3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s="2">
        <v>44838</v>
      </c>
      <c r="G2247" s="1" t="s">
        <v>21</v>
      </c>
      <c r="H2247" s="1" t="s">
        <v>43</v>
      </c>
      <c r="I2247" s="1" t="s">
        <v>3208</v>
      </c>
      <c r="J2247" s="1" t="s">
        <v>24</v>
      </c>
      <c r="K2247" s="1" t="s">
        <v>45</v>
      </c>
      <c r="L2247">
        <v>1</v>
      </c>
      <c r="M2247" s="1" t="s">
        <v>26</v>
      </c>
      <c r="N2247">
        <v>518</v>
      </c>
      <c r="O2247" s="1" t="s">
        <v>90</v>
      </c>
      <c r="P2247" s="1" t="s">
        <v>91</v>
      </c>
      <c r="Q2247">
        <v>110073</v>
      </c>
      <c r="R2247" s="1" t="s">
        <v>29</v>
      </c>
      <c r="S2247" t="b">
        <v>0</v>
      </c>
    </row>
    <row r="2248" spans="1:19" x14ac:dyDescent="0.3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s="2">
        <v>44838</v>
      </c>
      <c r="G2248" s="1" t="s">
        <v>21</v>
      </c>
      <c r="H2248" s="1" t="s">
        <v>22</v>
      </c>
      <c r="I2248" s="1" t="s">
        <v>58</v>
      </c>
      <c r="J2248" s="1" t="s">
        <v>24</v>
      </c>
      <c r="K2248" s="1" t="s">
        <v>25</v>
      </c>
      <c r="L2248">
        <v>1</v>
      </c>
      <c r="M2248" s="1" t="s">
        <v>26</v>
      </c>
      <c r="N2248">
        <v>715</v>
      </c>
      <c r="O2248" s="1" t="s">
        <v>387</v>
      </c>
      <c r="P2248" s="1" t="s">
        <v>47</v>
      </c>
      <c r="Q2248">
        <v>641035</v>
      </c>
      <c r="R2248" s="1" t="s">
        <v>29</v>
      </c>
      <c r="S2248" t="b">
        <v>0</v>
      </c>
    </row>
    <row r="2249" spans="1:19" x14ac:dyDescent="0.3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s="2">
        <v>44838</v>
      </c>
      <c r="G2249" s="1" t="s">
        <v>21</v>
      </c>
      <c r="H2249" s="1" t="s">
        <v>88</v>
      </c>
      <c r="I2249" s="1" t="s">
        <v>492</v>
      </c>
      <c r="J2249" s="1" t="s">
        <v>54</v>
      </c>
      <c r="K2249" s="1" t="s">
        <v>25</v>
      </c>
      <c r="L2249">
        <v>1</v>
      </c>
      <c r="M2249" s="1" t="s">
        <v>26</v>
      </c>
      <c r="N2249">
        <v>791</v>
      </c>
      <c r="O2249" s="1" t="s">
        <v>103</v>
      </c>
      <c r="P2249" s="1" t="s">
        <v>56</v>
      </c>
      <c r="Q2249">
        <v>400083</v>
      </c>
      <c r="R2249" s="1" t="s">
        <v>29</v>
      </c>
      <c r="S2249" t="b">
        <v>0</v>
      </c>
    </row>
    <row r="2250" spans="1:19" x14ac:dyDescent="0.3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s="2">
        <v>44838</v>
      </c>
      <c r="G2250" s="1" t="s">
        <v>21</v>
      </c>
      <c r="H2250" s="1" t="s">
        <v>43</v>
      </c>
      <c r="I2250" s="1" t="s">
        <v>1780</v>
      </c>
      <c r="J2250" s="1" t="s">
        <v>33</v>
      </c>
      <c r="K2250" s="1" t="s">
        <v>25</v>
      </c>
      <c r="L2250">
        <v>1</v>
      </c>
      <c r="M2250" s="1" t="s">
        <v>26</v>
      </c>
      <c r="N2250">
        <v>968</v>
      </c>
      <c r="O2250" s="1" t="s">
        <v>277</v>
      </c>
      <c r="P2250" s="1" t="s">
        <v>111</v>
      </c>
      <c r="Q2250">
        <v>201309</v>
      </c>
      <c r="R2250" s="1" t="s">
        <v>29</v>
      </c>
      <c r="S2250" t="b">
        <v>0</v>
      </c>
    </row>
    <row r="2251" spans="1:19" x14ac:dyDescent="0.3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s="2">
        <v>44838</v>
      </c>
      <c r="G2251" s="1" t="s">
        <v>113</v>
      </c>
      <c r="H2251" s="1" t="s">
        <v>88</v>
      </c>
      <c r="I2251" s="1" t="s">
        <v>4234</v>
      </c>
      <c r="J2251" s="1" t="s">
        <v>75</v>
      </c>
      <c r="K2251" s="1" t="s">
        <v>39</v>
      </c>
      <c r="L2251">
        <v>1</v>
      </c>
      <c r="M2251" s="1" t="s">
        <v>26</v>
      </c>
      <c r="N2251">
        <v>446</v>
      </c>
      <c r="O2251" s="1" t="s">
        <v>90</v>
      </c>
      <c r="P2251" s="1" t="s">
        <v>91</v>
      </c>
      <c r="Q2251">
        <v>110009</v>
      </c>
      <c r="R2251" s="1" t="s">
        <v>29</v>
      </c>
      <c r="S2251" t="b">
        <v>0</v>
      </c>
    </row>
    <row r="2252" spans="1:19" x14ac:dyDescent="0.3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s="2">
        <v>44838</v>
      </c>
      <c r="G2252" s="1" t="s">
        <v>21</v>
      </c>
      <c r="H2252" s="1" t="s">
        <v>31</v>
      </c>
      <c r="I2252" s="1" t="s">
        <v>4236</v>
      </c>
      <c r="J2252" s="1" t="s">
        <v>33</v>
      </c>
      <c r="K2252" s="1" t="s">
        <v>98</v>
      </c>
      <c r="L2252">
        <v>1</v>
      </c>
      <c r="M2252" s="1" t="s">
        <v>26</v>
      </c>
      <c r="N2252">
        <v>1099</v>
      </c>
      <c r="O2252" s="1" t="s">
        <v>1206</v>
      </c>
      <c r="P2252" s="1" t="s">
        <v>70</v>
      </c>
      <c r="Q2252">
        <v>535002</v>
      </c>
      <c r="R2252" s="1" t="s">
        <v>29</v>
      </c>
      <c r="S2252" t="b">
        <v>0</v>
      </c>
    </row>
    <row r="2253" spans="1:19" x14ac:dyDescent="0.3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s="2">
        <v>44838</v>
      </c>
      <c r="G2253" s="1" t="s">
        <v>21</v>
      </c>
      <c r="H2253" s="1" t="s">
        <v>22</v>
      </c>
      <c r="I2253" s="1" t="s">
        <v>4238</v>
      </c>
      <c r="J2253" s="1" t="s">
        <v>24</v>
      </c>
      <c r="K2253" s="1" t="s">
        <v>45</v>
      </c>
      <c r="L2253">
        <v>1</v>
      </c>
      <c r="M2253" s="1" t="s">
        <v>26</v>
      </c>
      <c r="N2253">
        <v>499</v>
      </c>
      <c r="O2253" s="1" t="s">
        <v>1869</v>
      </c>
      <c r="P2253" s="1" t="s">
        <v>716</v>
      </c>
      <c r="Q2253">
        <v>180004</v>
      </c>
      <c r="R2253" s="1" t="s">
        <v>29</v>
      </c>
      <c r="S2253" t="b">
        <v>0</v>
      </c>
    </row>
    <row r="2254" spans="1:19" x14ac:dyDescent="0.3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s="2">
        <v>44838</v>
      </c>
      <c r="G2254" s="1" t="s">
        <v>21</v>
      </c>
      <c r="H2254" s="1" t="s">
        <v>52</v>
      </c>
      <c r="I2254" s="1" t="s">
        <v>2252</v>
      </c>
      <c r="J2254" s="1" t="s">
        <v>24</v>
      </c>
      <c r="K2254" s="1" t="s">
        <v>109</v>
      </c>
      <c r="L2254">
        <v>1</v>
      </c>
      <c r="M2254" s="1" t="s">
        <v>26</v>
      </c>
      <c r="N2254">
        <v>533</v>
      </c>
      <c r="O2254" s="1" t="s">
        <v>358</v>
      </c>
      <c r="P2254" s="1" t="s">
        <v>56</v>
      </c>
      <c r="Q2254">
        <v>401101</v>
      </c>
      <c r="R2254" s="1" t="s">
        <v>29</v>
      </c>
      <c r="S2254" t="b">
        <v>0</v>
      </c>
    </row>
    <row r="2255" spans="1:19" x14ac:dyDescent="0.3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s="2">
        <v>44838</v>
      </c>
      <c r="G2255" s="1" t="s">
        <v>21</v>
      </c>
      <c r="H2255" s="1" t="s">
        <v>43</v>
      </c>
      <c r="I2255" s="1" t="s">
        <v>792</v>
      </c>
      <c r="J2255" s="1" t="s">
        <v>33</v>
      </c>
      <c r="K2255" s="1" t="s">
        <v>66</v>
      </c>
      <c r="L2255">
        <v>1</v>
      </c>
      <c r="M2255" s="1" t="s">
        <v>26</v>
      </c>
      <c r="N2255">
        <v>799</v>
      </c>
      <c r="O2255" s="1" t="s">
        <v>257</v>
      </c>
      <c r="P2255" s="1" t="s">
        <v>56</v>
      </c>
      <c r="Q2255">
        <v>410210</v>
      </c>
      <c r="R2255" s="1" t="s">
        <v>29</v>
      </c>
      <c r="S2255" t="b">
        <v>0</v>
      </c>
    </row>
    <row r="2256" spans="1:19" x14ac:dyDescent="0.3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s="2">
        <v>44838</v>
      </c>
      <c r="G2256" s="1" t="s">
        <v>21</v>
      </c>
      <c r="H2256" s="1" t="s">
        <v>22</v>
      </c>
      <c r="I2256" s="1" t="s">
        <v>1621</v>
      </c>
      <c r="J2256" s="1" t="s">
        <v>473</v>
      </c>
      <c r="K2256" s="1" t="s">
        <v>45</v>
      </c>
      <c r="L2256">
        <v>1</v>
      </c>
      <c r="M2256" s="1" t="s">
        <v>26</v>
      </c>
      <c r="N2256">
        <v>665</v>
      </c>
      <c r="O2256" s="1" t="s">
        <v>135</v>
      </c>
      <c r="P2256" s="1" t="s">
        <v>47</v>
      </c>
      <c r="Q2256">
        <v>600073</v>
      </c>
      <c r="R2256" s="1" t="s">
        <v>29</v>
      </c>
      <c r="S2256" t="b">
        <v>0</v>
      </c>
    </row>
    <row r="2257" spans="1:19" x14ac:dyDescent="0.3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s="2">
        <v>44838</v>
      </c>
      <c r="G2257" s="1" t="s">
        <v>21</v>
      </c>
      <c r="H2257" s="1" t="s">
        <v>43</v>
      </c>
      <c r="I2257" s="1" t="s">
        <v>2124</v>
      </c>
      <c r="J2257" s="1" t="s">
        <v>54</v>
      </c>
      <c r="K2257" s="1" t="s">
        <v>25</v>
      </c>
      <c r="L2257">
        <v>1</v>
      </c>
      <c r="M2257" s="1" t="s">
        <v>26</v>
      </c>
      <c r="N2257">
        <v>496</v>
      </c>
      <c r="O2257" s="1" t="s">
        <v>346</v>
      </c>
      <c r="P2257" s="1" t="s">
        <v>60</v>
      </c>
      <c r="Q2257">
        <v>570022</v>
      </c>
      <c r="R2257" s="1" t="s">
        <v>29</v>
      </c>
      <c r="S2257" t="b">
        <v>0</v>
      </c>
    </row>
    <row r="2258" spans="1:19" x14ac:dyDescent="0.3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s="2">
        <v>44838</v>
      </c>
      <c r="G2258" s="1" t="s">
        <v>21</v>
      </c>
      <c r="H2258" s="1" t="s">
        <v>88</v>
      </c>
      <c r="I2258" s="1" t="s">
        <v>279</v>
      </c>
      <c r="J2258" s="1" t="s">
        <v>24</v>
      </c>
      <c r="K2258" s="1" t="s">
        <v>45</v>
      </c>
      <c r="L2258">
        <v>1</v>
      </c>
      <c r="M2258" s="1" t="s">
        <v>26</v>
      </c>
      <c r="N2258">
        <v>544</v>
      </c>
      <c r="O2258" s="1" t="s">
        <v>85</v>
      </c>
      <c r="P2258" s="1" t="s">
        <v>86</v>
      </c>
      <c r="Q2258">
        <v>500084</v>
      </c>
      <c r="R2258" s="1" t="s">
        <v>29</v>
      </c>
      <c r="S2258" t="b">
        <v>0</v>
      </c>
    </row>
    <row r="2259" spans="1:19" x14ac:dyDescent="0.3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s="2">
        <v>44838</v>
      </c>
      <c r="G2259" s="1" t="s">
        <v>286</v>
      </c>
      <c r="H2259" s="1" t="s">
        <v>43</v>
      </c>
      <c r="I2259" s="1" t="s">
        <v>379</v>
      </c>
      <c r="J2259" s="1" t="s">
        <v>24</v>
      </c>
      <c r="K2259" s="1" t="s">
        <v>221</v>
      </c>
      <c r="L2259">
        <v>1</v>
      </c>
      <c r="M2259" s="1" t="s">
        <v>26</v>
      </c>
      <c r="N2259">
        <v>692</v>
      </c>
      <c r="O2259" s="1" t="s">
        <v>85</v>
      </c>
      <c r="P2259" s="1" t="s">
        <v>86</v>
      </c>
      <c r="Q2259">
        <v>500033</v>
      </c>
      <c r="R2259" s="1" t="s">
        <v>29</v>
      </c>
      <c r="S2259" t="b">
        <v>0</v>
      </c>
    </row>
    <row r="2260" spans="1:19" x14ac:dyDescent="0.3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s="2">
        <v>44838</v>
      </c>
      <c r="G2260" s="1" t="s">
        <v>21</v>
      </c>
      <c r="H2260" s="1" t="s">
        <v>52</v>
      </c>
      <c r="I2260" s="1" t="s">
        <v>4245</v>
      </c>
      <c r="J2260" s="1" t="s">
        <v>33</v>
      </c>
      <c r="K2260" s="1" t="s">
        <v>39</v>
      </c>
      <c r="L2260">
        <v>1</v>
      </c>
      <c r="M2260" s="1" t="s">
        <v>26</v>
      </c>
      <c r="N2260">
        <v>568</v>
      </c>
      <c r="O2260" s="1" t="s">
        <v>4246</v>
      </c>
      <c r="P2260" s="1" t="s">
        <v>95</v>
      </c>
      <c r="Q2260">
        <v>754141</v>
      </c>
      <c r="R2260" s="1" t="s">
        <v>29</v>
      </c>
      <c r="S2260" t="b">
        <v>0</v>
      </c>
    </row>
    <row r="2261" spans="1:19" x14ac:dyDescent="0.3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s="2">
        <v>44838</v>
      </c>
      <c r="G2261" s="1" t="s">
        <v>21</v>
      </c>
      <c r="H2261" s="1" t="s">
        <v>52</v>
      </c>
      <c r="I2261" s="1" t="s">
        <v>1087</v>
      </c>
      <c r="J2261" s="1" t="s">
        <v>24</v>
      </c>
      <c r="K2261" s="1" t="s">
        <v>25</v>
      </c>
      <c r="L2261">
        <v>1</v>
      </c>
      <c r="M2261" s="1" t="s">
        <v>26</v>
      </c>
      <c r="N2261">
        <v>426</v>
      </c>
      <c r="O2261" s="1" t="s">
        <v>1240</v>
      </c>
      <c r="P2261" s="1" t="s">
        <v>60</v>
      </c>
      <c r="Q2261">
        <v>560035</v>
      </c>
      <c r="R2261" s="1" t="s">
        <v>29</v>
      </c>
      <c r="S2261" t="b">
        <v>0</v>
      </c>
    </row>
    <row r="2262" spans="1:19" x14ac:dyDescent="0.3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s="2">
        <v>44838</v>
      </c>
      <c r="G2262" s="1" t="s">
        <v>21</v>
      </c>
      <c r="H2262" s="1" t="s">
        <v>52</v>
      </c>
      <c r="I2262" s="1" t="s">
        <v>396</v>
      </c>
      <c r="J2262" s="1" t="s">
        <v>33</v>
      </c>
      <c r="K2262" s="1" t="s">
        <v>34</v>
      </c>
      <c r="L2262">
        <v>1</v>
      </c>
      <c r="M2262" s="1" t="s">
        <v>26</v>
      </c>
      <c r="N2262">
        <v>698</v>
      </c>
      <c r="O2262" s="1" t="s">
        <v>387</v>
      </c>
      <c r="P2262" s="1" t="s">
        <v>47</v>
      </c>
      <c r="Q2262">
        <v>641029</v>
      </c>
      <c r="R2262" s="1" t="s">
        <v>29</v>
      </c>
      <c r="S2262" t="b">
        <v>0</v>
      </c>
    </row>
    <row r="2263" spans="1:19" x14ac:dyDescent="0.3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s="2">
        <v>44838</v>
      </c>
      <c r="G2263" s="1" t="s">
        <v>21</v>
      </c>
      <c r="H2263" s="1" t="s">
        <v>43</v>
      </c>
      <c r="I2263" s="1" t="s">
        <v>4250</v>
      </c>
      <c r="J2263" s="1" t="s">
        <v>33</v>
      </c>
      <c r="K2263" s="1" t="s">
        <v>109</v>
      </c>
      <c r="L2263">
        <v>1</v>
      </c>
      <c r="M2263" s="1" t="s">
        <v>26</v>
      </c>
      <c r="N2263">
        <v>660</v>
      </c>
      <c r="O2263" s="1" t="s">
        <v>4251</v>
      </c>
      <c r="P2263" s="1" t="s">
        <v>238</v>
      </c>
      <c r="Q2263">
        <v>815301</v>
      </c>
      <c r="R2263" s="1" t="s">
        <v>29</v>
      </c>
      <c r="S2263" t="b">
        <v>0</v>
      </c>
    </row>
    <row r="2264" spans="1:19" x14ac:dyDescent="0.3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s="2">
        <v>44838</v>
      </c>
      <c r="G2264" s="1" t="s">
        <v>21</v>
      </c>
      <c r="H2264" s="1" t="s">
        <v>43</v>
      </c>
      <c r="I2264" s="1" t="s">
        <v>4253</v>
      </c>
      <c r="J2264" s="1" t="s">
        <v>33</v>
      </c>
      <c r="K2264" s="1" t="s">
        <v>25</v>
      </c>
      <c r="L2264">
        <v>1</v>
      </c>
      <c r="M2264" s="1" t="s">
        <v>26</v>
      </c>
      <c r="N2264">
        <v>591</v>
      </c>
      <c r="O2264" s="1" t="s">
        <v>4254</v>
      </c>
      <c r="P2264" s="1" t="s">
        <v>47</v>
      </c>
      <c r="Q2264">
        <v>623503</v>
      </c>
      <c r="R2264" s="1" t="s">
        <v>29</v>
      </c>
      <c r="S2264" t="b">
        <v>0</v>
      </c>
    </row>
    <row r="2265" spans="1:19" x14ac:dyDescent="0.3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s="2">
        <v>44838</v>
      </c>
      <c r="G2265" s="1" t="s">
        <v>21</v>
      </c>
      <c r="H2265" s="1" t="s">
        <v>52</v>
      </c>
      <c r="I2265" s="1" t="s">
        <v>1738</v>
      </c>
      <c r="J2265" s="1" t="s">
        <v>33</v>
      </c>
      <c r="K2265" s="1" t="s">
        <v>39</v>
      </c>
      <c r="L2265">
        <v>1</v>
      </c>
      <c r="M2265" s="1" t="s">
        <v>26</v>
      </c>
      <c r="N2265">
        <v>792</v>
      </c>
      <c r="O2265" s="1" t="s">
        <v>350</v>
      </c>
      <c r="P2265" s="1" t="s">
        <v>100</v>
      </c>
      <c r="Q2265">
        <v>302017</v>
      </c>
      <c r="R2265" s="1" t="s">
        <v>29</v>
      </c>
      <c r="S2265" t="b">
        <v>0</v>
      </c>
    </row>
    <row r="2266" spans="1:19" x14ac:dyDescent="0.3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s="2">
        <v>44838</v>
      </c>
      <c r="G2266" s="1" t="s">
        <v>21</v>
      </c>
      <c r="H2266" s="1" t="s">
        <v>22</v>
      </c>
      <c r="I2266" s="1" t="s">
        <v>3307</v>
      </c>
      <c r="J2266" s="1" t="s">
        <v>24</v>
      </c>
      <c r="K2266" s="1" t="s">
        <v>25</v>
      </c>
      <c r="L2266">
        <v>1</v>
      </c>
      <c r="M2266" s="1" t="s">
        <v>26</v>
      </c>
      <c r="N2266">
        <v>301</v>
      </c>
      <c r="O2266" s="1" t="s">
        <v>2416</v>
      </c>
      <c r="P2266" s="1" t="s">
        <v>70</v>
      </c>
      <c r="Q2266">
        <v>533107</v>
      </c>
      <c r="R2266" s="1" t="s">
        <v>29</v>
      </c>
      <c r="S2266" t="b">
        <v>0</v>
      </c>
    </row>
    <row r="2267" spans="1:19" x14ac:dyDescent="0.3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s="2">
        <v>44838</v>
      </c>
      <c r="G2267" s="1" t="s">
        <v>21</v>
      </c>
      <c r="H2267" s="1" t="s">
        <v>22</v>
      </c>
      <c r="I2267" s="1" t="s">
        <v>1432</v>
      </c>
      <c r="J2267" s="1" t="s">
        <v>33</v>
      </c>
      <c r="K2267" s="1" t="s">
        <v>45</v>
      </c>
      <c r="L2267">
        <v>1</v>
      </c>
      <c r="M2267" s="1" t="s">
        <v>26</v>
      </c>
      <c r="N2267">
        <v>799</v>
      </c>
      <c r="O2267" s="1" t="s">
        <v>1314</v>
      </c>
      <c r="P2267" s="1" t="s">
        <v>36</v>
      </c>
      <c r="Q2267">
        <v>121001</v>
      </c>
      <c r="R2267" s="1" t="s">
        <v>29</v>
      </c>
      <c r="S2267" t="b">
        <v>0</v>
      </c>
    </row>
    <row r="2268" spans="1:19" x14ac:dyDescent="0.3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s="2">
        <v>44838</v>
      </c>
      <c r="G2268" s="1" t="s">
        <v>21</v>
      </c>
      <c r="H2268" s="1" t="s">
        <v>43</v>
      </c>
      <c r="I2268" s="1" t="s">
        <v>1784</v>
      </c>
      <c r="J2268" s="1" t="s">
        <v>24</v>
      </c>
      <c r="K2268" s="1" t="s">
        <v>109</v>
      </c>
      <c r="L2268">
        <v>1</v>
      </c>
      <c r="M2268" s="1" t="s">
        <v>26</v>
      </c>
      <c r="N2268">
        <v>358</v>
      </c>
      <c r="O2268" s="1" t="s">
        <v>1869</v>
      </c>
      <c r="P2268" s="1" t="s">
        <v>716</v>
      </c>
      <c r="Q2268">
        <v>180007</v>
      </c>
      <c r="R2268" s="1" t="s">
        <v>29</v>
      </c>
      <c r="S2268" t="b">
        <v>0</v>
      </c>
    </row>
    <row r="2269" spans="1:19" x14ac:dyDescent="0.3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s="2">
        <v>44838</v>
      </c>
      <c r="G2269" s="1" t="s">
        <v>21</v>
      </c>
      <c r="H2269" s="1" t="s">
        <v>22</v>
      </c>
      <c r="I2269" s="1" t="s">
        <v>3604</v>
      </c>
      <c r="J2269" s="1" t="s">
        <v>33</v>
      </c>
      <c r="K2269" s="1" t="s">
        <v>109</v>
      </c>
      <c r="L2269">
        <v>1</v>
      </c>
      <c r="M2269" s="1" t="s">
        <v>26</v>
      </c>
      <c r="N2269">
        <v>792</v>
      </c>
      <c r="O2269" s="1" t="s">
        <v>125</v>
      </c>
      <c r="P2269" s="1" t="s">
        <v>126</v>
      </c>
      <c r="Q2269">
        <v>452001</v>
      </c>
      <c r="R2269" s="1" t="s">
        <v>29</v>
      </c>
      <c r="S2269" t="b">
        <v>0</v>
      </c>
    </row>
    <row r="2270" spans="1:19" x14ac:dyDescent="0.3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s="2">
        <v>44838</v>
      </c>
      <c r="G2270" s="1" t="s">
        <v>21</v>
      </c>
      <c r="H2270" s="1" t="s">
        <v>22</v>
      </c>
      <c r="I2270" s="1" t="s">
        <v>861</v>
      </c>
      <c r="J2270" s="1" t="s">
        <v>209</v>
      </c>
      <c r="K2270" s="1" t="s">
        <v>210</v>
      </c>
      <c r="L2270">
        <v>1</v>
      </c>
      <c r="M2270" s="1" t="s">
        <v>26</v>
      </c>
      <c r="N2270">
        <v>293</v>
      </c>
      <c r="O2270" s="1" t="s">
        <v>4261</v>
      </c>
      <c r="P2270" s="1" t="s">
        <v>80</v>
      </c>
      <c r="Q2270">
        <v>786189</v>
      </c>
      <c r="R2270" s="1" t="s">
        <v>29</v>
      </c>
      <c r="S2270" t="b">
        <v>0</v>
      </c>
    </row>
    <row r="2271" spans="1:19" x14ac:dyDescent="0.3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s="2">
        <v>44838</v>
      </c>
      <c r="G2271" s="1" t="s">
        <v>113</v>
      </c>
      <c r="H2271" s="1" t="s">
        <v>22</v>
      </c>
      <c r="I2271" s="1" t="s">
        <v>1666</v>
      </c>
      <c r="J2271" s="1" t="s">
        <v>75</v>
      </c>
      <c r="K2271" s="1" t="s">
        <v>34</v>
      </c>
      <c r="L2271">
        <v>1</v>
      </c>
      <c r="M2271" s="1" t="s">
        <v>26</v>
      </c>
      <c r="N2271">
        <v>464</v>
      </c>
      <c r="O2271" s="1" t="s">
        <v>40</v>
      </c>
      <c r="P2271" s="1" t="s">
        <v>41</v>
      </c>
      <c r="Q2271">
        <v>700105</v>
      </c>
      <c r="R2271" s="1" t="s">
        <v>29</v>
      </c>
      <c r="S2271" t="b">
        <v>0</v>
      </c>
    </row>
    <row r="2272" spans="1:19" x14ac:dyDescent="0.3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s="2">
        <v>44838</v>
      </c>
      <c r="G2272" s="1" t="s">
        <v>21</v>
      </c>
      <c r="H2272" s="1" t="s">
        <v>52</v>
      </c>
      <c r="I2272" s="1" t="s">
        <v>4264</v>
      </c>
      <c r="J2272" s="1" t="s">
        <v>24</v>
      </c>
      <c r="K2272" s="1" t="s">
        <v>39</v>
      </c>
      <c r="L2272">
        <v>1</v>
      </c>
      <c r="M2272" s="1" t="s">
        <v>26</v>
      </c>
      <c r="N2272">
        <v>495</v>
      </c>
      <c r="O2272" s="1" t="s">
        <v>1574</v>
      </c>
      <c r="P2272" s="1" t="s">
        <v>111</v>
      </c>
      <c r="Q2272">
        <v>282005</v>
      </c>
      <c r="R2272" s="1" t="s">
        <v>29</v>
      </c>
      <c r="S2272" t="b">
        <v>0</v>
      </c>
    </row>
    <row r="2273" spans="1:19" x14ac:dyDescent="0.3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s="2">
        <v>44838</v>
      </c>
      <c r="G2273" s="1" t="s">
        <v>21</v>
      </c>
      <c r="H2273" s="1" t="s">
        <v>52</v>
      </c>
      <c r="I2273" s="1" t="s">
        <v>4265</v>
      </c>
      <c r="J2273" s="1" t="s">
        <v>33</v>
      </c>
      <c r="K2273" s="1" t="s">
        <v>66</v>
      </c>
      <c r="L2273">
        <v>1</v>
      </c>
      <c r="M2273" s="1" t="s">
        <v>26</v>
      </c>
      <c r="N2273">
        <v>665</v>
      </c>
      <c r="O2273" s="1" t="s">
        <v>4266</v>
      </c>
      <c r="P2273" s="1" t="s">
        <v>247</v>
      </c>
      <c r="Q2273">
        <v>855107</v>
      </c>
      <c r="R2273" s="1" t="s">
        <v>29</v>
      </c>
      <c r="S2273" t="b">
        <v>0</v>
      </c>
    </row>
    <row r="2274" spans="1:19" x14ac:dyDescent="0.3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s="2">
        <v>44838</v>
      </c>
      <c r="G2274" s="1" t="s">
        <v>21</v>
      </c>
      <c r="H2274" s="1" t="s">
        <v>31</v>
      </c>
      <c r="I2274" s="1" t="s">
        <v>424</v>
      </c>
      <c r="J2274" s="1" t="s">
        <v>54</v>
      </c>
      <c r="K2274" s="1" t="s">
        <v>45</v>
      </c>
      <c r="L2274">
        <v>1</v>
      </c>
      <c r="M2274" s="1" t="s">
        <v>26</v>
      </c>
      <c r="N2274">
        <v>771</v>
      </c>
      <c r="O2274" s="1" t="s">
        <v>59</v>
      </c>
      <c r="P2274" s="1" t="s">
        <v>60</v>
      </c>
      <c r="Q2274">
        <v>560097</v>
      </c>
      <c r="R2274" s="1" t="s">
        <v>29</v>
      </c>
      <c r="S2274" t="b">
        <v>0</v>
      </c>
    </row>
    <row r="2275" spans="1:19" x14ac:dyDescent="0.3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s="2">
        <v>44838</v>
      </c>
      <c r="G2275" s="1" t="s">
        <v>21</v>
      </c>
      <c r="H2275" s="1" t="s">
        <v>43</v>
      </c>
      <c r="I2275" s="1" t="s">
        <v>4269</v>
      </c>
      <c r="J2275" s="1" t="s">
        <v>24</v>
      </c>
      <c r="K2275" s="1" t="s">
        <v>25</v>
      </c>
      <c r="L2275">
        <v>1</v>
      </c>
      <c r="M2275" s="1" t="s">
        <v>26</v>
      </c>
      <c r="N2275">
        <v>317</v>
      </c>
      <c r="O2275" s="1" t="s">
        <v>1377</v>
      </c>
      <c r="P2275" s="1" t="s">
        <v>60</v>
      </c>
      <c r="Q2275">
        <v>560099</v>
      </c>
      <c r="R2275" s="1" t="s">
        <v>29</v>
      </c>
      <c r="S2275" t="b">
        <v>0</v>
      </c>
    </row>
    <row r="2276" spans="1:19" x14ac:dyDescent="0.3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s="2">
        <v>44838</v>
      </c>
      <c r="G2276" s="1" t="s">
        <v>21</v>
      </c>
      <c r="H2276" s="1" t="s">
        <v>22</v>
      </c>
      <c r="I2276" s="1" t="s">
        <v>3560</v>
      </c>
      <c r="J2276" s="1" t="s">
        <v>33</v>
      </c>
      <c r="K2276" s="1" t="s">
        <v>109</v>
      </c>
      <c r="L2276">
        <v>1</v>
      </c>
      <c r="M2276" s="1" t="s">
        <v>26</v>
      </c>
      <c r="N2276">
        <v>1068</v>
      </c>
      <c r="O2276" s="1" t="s">
        <v>4271</v>
      </c>
      <c r="P2276" s="1" t="s">
        <v>100</v>
      </c>
      <c r="Q2276">
        <v>323307</v>
      </c>
      <c r="R2276" s="1" t="s">
        <v>29</v>
      </c>
      <c r="S2276" t="b">
        <v>0</v>
      </c>
    </row>
    <row r="2277" spans="1:19" x14ac:dyDescent="0.3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s="2">
        <v>44838</v>
      </c>
      <c r="G2277" s="1" t="s">
        <v>21</v>
      </c>
      <c r="H2277" s="1" t="s">
        <v>31</v>
      </c>
      <c r="I2277" s="1" t="s">
        <v>4089</v>
      </c>
      <c r="J2277" s="1" t="s">
        <v>33</v>
      </c>
      <c r="K2277" s="1" t="s">
        <v>34</v>
      </c>
      <c r="L2277">
        <v>1</v>
      </c>
      <c r="M2277" s="1" t="s">
        <v>26</v>
      </c>
      <c r="N2277">
        <v>567</v>
      </c>
      <c r="O2277" s="1" t="s">
        <v>230</v>
      </c>
      <c r="P2277" s="1" t="s">
        <v>56</v>
      </c>
      <c r="Q2277">
        <v>421204</v>
      </c>
      <c r="R2277" s="1" t="s">
        <v>29</v>
      </c>
      <c r="S2277" t="b">
        <v>0</v>
      </c>
    </row>
    <row r="2278" spans="1:19" x14ac:dyDescent="0.3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s="2">
        <v>44838</v>
      </c>
      <c r="G2278" s="1" t="s">
        <v>21</v>
      </c>
      <c r="H2278" s="1" t="s">
        <v>31</v>
      </c>
      <c r="I2278" s="1" t="s">
        <v>267</v>
      </c>
      <c r="J2278" s="1" t="s">
        <v>24</v>
      </c>
      <c r="K2278" s="1" t="s">
        <v>66</v>
      </c>
      <c r="L2278">
        <v>1</v>
      </c>
      <c r="M2278" s="1" t="s">
        <v>26</v>
      </c>
      <c r="N2278">
        <v>544</v>
      </c>
      <c r="O2278" s="1" t="s">
        <v>358</v>
      </c>
      <c r="P2278" s="1" t="s">
        <v>56</v>
      </c>
      <c r="Q2278">
        <v>401101</v>
      </c>
      <c r="R2278" s="1" t="s">
        <v>29</v>
      </c>
      <c r="S2278" t="b">
        <v>0</v>
      </c>
    </row>
    <row r="2279" spans="1:19" x14ac:dyDescent="0.3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s="2">
        <v>44838</v>
      </c>
      <c r="G2279" s="1" t="s">
        <v>21</v>
      </c>
      <c r="H2279" s="1" t="s">
        <v>43</v>
      </c>
      <c r="I2279" s="1" t="s">
        <v>3946</v>
      </c>
      <c r="J2279" s="1" t="s">
        <v>24</v>
      </c>
      <c r="K2279" s="1" t="s">
        <v>25</v>
      </c>
      <c r="L2279">
        <v>1</v>
      </c>
      <c r="M2279" s="1" t="s">
        <v>26</v>
      </c>
      <c r="N2279">
        <v>379</v>
      </c>
      <c r="O2279" s="1" t="s">
        <v>495</v>
      </c>
      <c r="P2279" s="1" t="s">
        <v>111</v>
      </c>
      <c r="Q2279">
        <v>208019</v>
      </c>
      <c r="R2279" s="1" t="s">
        <v>29</v>
      </c>
      <c r="S2279" t="b">
        <v>0</v>
      </c>
    </row>
    <row r="2280" spans="1:19" x14ac:dyDescent="0.3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s="2">
        <v>44838</v>
      </c>
      <c r="G2280" s="1" t="s">
        <v>21</v>
      </c>
      <c r="H2280" s="1" t="s">
        <v>22</v>
      </c>
      <c r="I2280" s="1" t="s">
        <v>3631</v>
      </c>
      <c r="J2280" s="1" t="s">
        <v>33</v>
      </c>
      <c r="K2280" s="1" t="s">
        <v>34</v>
      </c>
      <c r="L2280">
        <v>1</v>
      </c>
      <c r="M2280" s="1" t="s">
        <v>26</v>
      </c>
      <c r="N2280">
        <v>716</v>
      </c>
      <c r="O2280" s="1" t="s">
        <v>40</v>
      </c>
      <c r="P2280" s="1" t="s">
        <v>41</v>
      </c>
      <c r="Q2280">
        <v>700104</v>
      </c>
      <c r="R2280" s="1" t="s">
        <v>29</v>
      </c>
      <c r="S2280" t="b">
        <v>0</v>
      </c>
    </row>
    <row r="2281" spans="1:19" x14ac:dyDescent="0.3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s="2">
        <v>44838</v>
      </c>
      <c r="G2281" s="1" t="s">
        <v>21</v>
      </c>
      <c r="H2281" s="1" t="s">
        <v>43</v>
      </c>
      <c r="I2281" s="1" t="s">
        <v>4275</v>
      </c>
      <c r="J2281" s="1" t="s">
        <v>33</v>
      </c>
      <c r="K2281" s="1" t="s">
        <v>39</v>
      </c>
      <c r="L2281">
        <v>1</v>
      </c>
      <c r="M2281" s="1" t="s">
        <v>26</v>
      </c>
      <c r="N2281">
        <v>771</v>
      </c>
      <c r="O2281" s="1" t="s">
        <v>4276</v>
      </c>
      <c r="P2281" s="1" t="s">
        <v>56</v>
      </c>
      <c r="Q2281">
        <v>401103</v>
      </c>
      <c r="R2281" s="1" t="s">
        <v>29</v>
      </c>
      <c r="S2281" t="b">
        <v>0</v>
      </c>
    </row>
    <row r="2282" spans="1:19" x14ac:dyDescent="0.3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s="2">
        <v>44838</v>
      </c>
      <c r="G2282" s="1" t="s">
        <v>21</v>
      </c>
      <c r="H2282" s="1" t="s">
        <v>22</v>
      </c>
      <c r="I2282" s="1" t="s">
        <v>4278</v>
      </c>
      <c r="J2282" s="1" t="s">
        <v>24</v>
      </c>
      <c r="K2282" s="1" t="s">
        <v>66</v>
      </c>
      <c r="L2282">
        <v>1</v>
      </c>
      <c r="M2282" s="1" t="s">
        <v>26</v>
      </c>
      <c r="N2282">
        <v>486</v>
      </c>
      <c r="O2282" s="1" t="s">
        <v>856</v>
      </c>
      <c r="P2282" s="1" t="s">
        <v>133</v>
      </c>
      <c r="Q2282">
        <v>248001</v>
      </c>
      <c r="R2282" s="1" t="s">
        <v>29</v>
      </c>
      <c r="S2282" t="b">
        <v>0</v>
      </c>
    </row>
    <row r="2283" spans="1:19" x14ac:dyDescent="0.3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s="2">
        <v>44838</v>
      </c>
      <c r="G2283" s="1" t="s">
        <v>21</v>
      </c>
      <c r="H2283" s="1" t="s">
        <v>88</v>
      </c>
      <c r="I2283" s="1" t="s">
        <v>1016</v>
      </c>
      <c r="J2283" s="1" t="s">
        <v>24</v>
      </c>
      <c r="K2283" s="1" t="s">
        <v>66</v>
      </c>
      <c r="L2283">
        <v>1</v>
      </c>
      <c r="M2283" s="1" t="s">
        <v>26</v>
      </c>
      <c r="N2283">
        <v>435</v>
      </c>
      <c r="O2283" s="1" t="s">
        <v>460</v>
      </c>
      <c r="P2283" s="1" t="s">
        <v>73</v>
      </c>
      <c r="Q2283">
        <v>682019</v>
      </c>
      <c r="R2283" s="1" t="s">
        <v>29</v>
      </c>
      <c r="S2283" t="b">
        <v>0</v>
      </c>
    </row>
    <row r="2284" spans="1:19" x14ac:dyDescent="0.3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s="2">
        <v>44838</v>
      </c>
      <c r="G2284" s="1" t="s">
        <v>21</v>
      </c>
      <c r="H2284" s="1" t="s">
        <v>43</v>
      </c>
      <c r="I2284" s="1" t="s">
        <v>3264</v>
      </c>
      <c r="J2284" s="1" t="s">
        <v>24</v>
      </c>
      <c r="K2284" s="1" t="s">
        <v>66</v>
      </c>
      <c r="L2284">
        <v>1</v>
      </c>
      <c r="M2284" s="1" t="s">
        <v>26</v>
      </c>
      <c r="N2284">
        <v>655</v>
      </c>
      <c r="O2284" s="1" t="s">
        <v>1953</v>
      </c>
      <c r="P2284" s="1" t="s">
        <v>73</v>
      </c>
      <c r="Q2284">
        <v>683562</v>
      </c>
      <c r="R2284" s="1" t="s">
        <v>29</v>
      </c>
      <c r="S2284" t="b">
        <v>1</v>
      </c>
    </row>
    <row r="2285" spans="1:19" x14ac:dyDescent="0.3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s="2">
        <v>44838</v>
      </c>
      <c r="G2285" s="1" t="s">
        <v>21</v>
      </c>
      <c r="H2285" s="1" t="s">
        <v>22</v>
      </c>
      <c r="I2285" s="1" t="s">
        <v>2112</v>
      </c>
      <c r="J2285" s="1" t="s">
        <v>33</v>
      </c>
      <c r="K2285" s="1" t="s">
        <v>39</v>
      </c>
      <c r="L2285">
        <v>1</v>
      </c>
      <c r="M2285" s="1" t="s">
        <v>26</v>
      </c>
      <c r="N2285">
        <v>672</v>
      </c>
      <c r="O2285" s="1" t="s">
        <v>2410</v>
      </c>
      <c r="P2285" s="1" t="s">
        <v>247</v>
      </c>
      <c r="Q2285">
        <v>852101</v>
      </c>
      <c r="R2285" s="1" t="s">
        <v>29</v>
      </c>
      <c r="S2285" t="b">
        <v>0</v>
      </c>
    </row>
    <row r="2286" spans="1:19" x14ac:dyDescent="0.3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s="2">
        <v>44838</v>
      </c>
      <c r="G2286" s="1" t="s">
        <v>21</v>
      </c>
      <c r="H2286" s="1" t="s">
        <v>43</v>
      </c>
      <c r="I2286" s="1" t="s">
        <v>4283</v>
      </c>
      <c r="J2286" s="1" t="s">
        <v>33</v>
      </c>
      <c r="K2286" s="1" t="s">
        <v>39</v>
      </c>
      <c r="L2286">
        <v>1</v>
      </c>
      <c r="M2286" s="1" t="s">
        <v>26</v>
      </c>
      <c r="N2286">
        <v>1613</v>
      </c>
      <c r="O2286" s="1" t="s">
        <v>4284</v>
      </c>
      <c r="P2286" s="1" t="s">
        <v>47</v>
      </c>
      <c r="Q2286">
        <v>638104</v>
      </c>
      <c r="R2286" s="1" t="s">
        <v>29</v>
      </c>
      <c r="S2286" t="b">
        <v>0</v>
      </c>
    </row>
    <row r="2287" spans="1:19" x14ac:dyDescent="0.3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s="2">
        <v>44838</v>
      </c>
      <c r="G2287" s="1" t="s">
        <v>21</v>
      </c>
      <c r="H2287" s="1" t="s">
        <v>52</v>
      </c>
      <c r="I2287" s="1" t="s">
        <v>2958</v>
      </c>
      <c r="J2287" s="1" t="s">
        <v>24</v>
      </c>
      <c r="K2287" s="1" t="s">
        <v>34</v>
      </c>
      <c r="L2287">
        <v>1</v>
      </c>
      <c r="M2287" s="1" t="s">
        <v>26</v>
      </c>
      <c r="N2287">
        <v>458</v>
      </c>
      <c r="O2287" s="1" t="s">
        <v>257</v>
      </c>
      <c r="P2287" s="1" t="s">
        <v>56</v>
      </c>
      <c r="Q2287">
        <v>410206</v>
      </c>
      <c r="R2287" s="1" t="s">
        <v>29</v>
      </c>
      <c r="S2287" t="b">
        <v>0</v>
      </c>
    </row>
    <row r="2288" spans="1:19" x14ac:dyDescent="0.3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s="2">
        <v>44838</v>
      </c>
      <c r="G2288" s="1" t="s">
        <v>21</v>
      </c>
      <c r="H2288" s="1" t="s">
        <v>52</v>
      </c>
      <c r="I2288" s="1" t="s">
        <v>1849</v>
      </c>
      <c r="J2288" s="1" t="s">
        <v>33</v>
      </c>
      <c r="K2288" s="1" t="s">
        <v>109</v>
      </c>
      <c r="L2288">
        <v>1</v>
      </c>
      <c r="M2288" s="1" t="s">
        <v>26</v>
      </c>
      <c r="N2288">
        <v>1299</v>
      </c>
      <c r="O2288" s="1" t="s">
        <v>3374</v>
      </c>
      <c r="P2288" s="1" t="s">
        <v>100</v>
      </c>
      <c r="Q2288">
        <v>321001</v>
      </c>
      <c r="R2288" s="1" t="s">
        <v>29</v>
      </c>
      <c r="S2288" t="b">
        <v>0</v>
      </c>
    </row>
    <row r="2289" spans="1:19" x14ac:dyDescent="0.3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s="2">
        <v>44838</v>
      </c>
      <c r="G2289" s="1" t="s">
        <v>21</v>
      </c>
      <c r="H2289" s="1" t="s">
        <v>52</v>
      </c>
      <c r="I2289" s="1" t="s">
        <v>4288</v>
      </c>
      <c r="J2289" s="1" t="s">
        <v>33</v>
      </c>
      <c r="K2289" s="1" t="s">
        <v>98</v>
      </c>
      <c r="L2289">
        <v>1</v>
      </c>
      <c r="M2289" s="1" t="s">
        <v>26</v>
      </c>
      <c r="N2289">
        <v>716</v>
      </c>
      <c r="O2289" s="1" t="s">
        <v>4289</v>
      </c>
      <c r="P2289" s="1" t="s">
        <v>60</v>
      </c>
      <c r="Q2289">
        <v>581351</v>
      </c>
      <c r="R2289" s="1" t="s">
        <v>29</v>
      </c>
      <c r="S2289" t="b">
        <v>0</v>
      </c>
    </row>
    <row r="2290" spans="1:19" x14ac:dyDescent="0.3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s="2">
        <v>44838</v>
      </c>
      <c r="G2290" s="1" t="s">
        <v>21</v>
      </c>
      <c r="H2290" s="1" t="s">
        <v>43</v>
      </c>
      <c r="I2290" s="1" t="s">
        <v>4291</v>
      </c>
      <c r="J2290" s="1" t="s">
        <v>33</v>
      </c>
      <c r="K2290" s="1" t="s">
        <v>25</v>
      </c>
      <c r="L2290">
        <v>1</v>
      </c>
      <c r="M2290" s="1" t="s">
        <v>26</v>
      </c>
      <c r="N2290">
        <v>775</v>
      </c>
      <c r="O2290" s="1" t="s">
        <v>4292</v>
      </c>
      <c r="P2290" s="1" t="s">
        <v>145</v>
      </c>
      <c r="Q2290">
        <v>392001</v>
      </c>
      <c r="R2290" s="1" t="s">
        <v>29</v>
      </c>
      <c r="S2290" t="b">
        <v>0</v>
      </c>
    </row>
    <row r="2291" spans="1:19" x14ac:dyDescent="0.3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s="2">
        <v>44838</v>
      </c>
      <c r="G2291" s="1" t="s">
        <v>21</v>
      </c>
      <c r="H2291" s="1" t="s">
        <v>22</v>
      </c>
      <c r="I2291" s="1" t="s">
        <v>469</v>
      </c>
      <c r="J2291" s="1" t="s">
        <v>209</v>
      </c>
      <c r="K2291" s="1" t="s">
        <v>210</v>
      </c>
      <c r="L2291">
        <v>1</v>
      </c>
      <c r="M2291" s="1" t="s">
        <v>26</v>
      </c>
      <c r="N2291">
        <v>549</v>
      </c>
      <c r="O2291" s="1" t="s">
        <v>1960</v>
      </c>
      <c r="P2291" s="1" t="s">
        <v>73</v>
      </c>
      <c r="Q2291">
        <v>680651</v>
      </c>
      <c r="R2291" s="1" t="s">
        <v>29</v>
      </c>
      <c r="S2291" t="b">
        <v>0</v>
      </c>
    </row>
    <row r="2292" spans="1:19" x14ac:dyDescent="0.3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s="2">
        <v>44838</v>
      </c>
      <c r="G2292" s="1" t="s">
        <v>21</v>
      </c>
      <c r="H2292" s="1" t="s">
        <v>52</v>
      </c>
      <c r="I2292" s="1" t="s">
        <v>861</v>
      </c>
      <c r="J2292" s="1" t="s">
        <v>209</v>
      </c>
      <c r="K2292" s="1" t="s">
        <v>210</v>
      </c>
      <c r="L2292">
        <v>1</v>
      </c>
      <c r="M2292" s="1" t="s">
        <v>26</v>
      </c>
      <c r="N2292">
        <v>390</v>
      </c>
      <c r="O2292" s="1" t="s">
        <v>3405</v>
      </c>
      <c r="P2292" s="1" t="s">
        <v>126</v>
      </c>
      <c r="Q2292">
        <v>483501</v>
      </c>
      <c r="R2292" s="1" t="s">
        <v>29</v>
      </c>
      <c r="S2292" t="b">
        <v>0</v>
      </c>
    </row>
    <row r="2293" spans="1:19" x14ac:dyDescent="0.3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s="2">
        <v>44838</v>
      </c>
      <c r="G2293" s="1" t="s">
        <v>21</v>
      </c>
      <c r="H2293" s="1" t="s">
        <v>57</v>
      </c>
      <c r="I2293" s="1" t="s">
        <v>1054</v>
      </c>
      <c r="J2293" s="1" t="s">
        <v>473</v>
      </c>
      <c r="K2293" s="1" t="s">
        <v>34</v>
      </c>
      <c r="L2293">
        <v>1</v>
      </c>
      <c r="M2293" s="1" t="s">
        <v>26</v>
      </c>
      <c r="N2293">
        <v>493</v>
      </c>
      <c r="O2293" s="1" t="s">
        <v>110</v>
      </c>
      <c r="P2293" s="1" t="s">
        <v>111</v>
      </c>
      <c r="Q2293">
        <v>226010</v>
      </c>
      <c r="R2293" s="1" t="s">
        <v>29</v>
      </c>
      <c r="S2293" t="b">
        <v>0</v>
      </c>
    </row>
    <row r="2294" spans="1:19" x14ac:dyDescent="0.3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s="2">
        <v>44838</v>
      </c>
      <c r="G2294" s="1" t="s">
        <v>21</v>
      </c>
      <c r="H2294" s="1" t="s">
        <v>62</v>
      </c>
      <c r="I2294" s="1" t="s">
        <v>621</v>
      </c>
      <c r="J2294" s="1" t="s">
        <v>209</v>
      </c>
      <c r="K2294" s="1" t="s">
        <v>210</v>
      </c>
      <c r="L2294">
        <v>1</v>
      </c>
      <c r="M2294" s="1" t="s">
        <v>26</v>
      </c>
      <c r="N2294">
        <v>435</v>
      </c>
      <c r="O2294" s="1" t="s">
        <v>59</v>
      </c>
      <c r="P2294" s="1" t="s">
        <v>60</v>
      </c>
      <c r="Q2294">
        <v>560064</v>
      </c>
      <c r="R2294" s="1" t="s">
        <v>29</v>
      </c>
      <c r="S2294" t="b">
        <v>0</v>
      </c>
    </row>
    <row r="2295" spans="1:19" x14ac:dyDescent="0.3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s="2">
        <v>44838</v>
      </c>
      <c r="G2295" s="1" t="s">
        <v>21</v>
      </c>
      <c r="H2295" s="1" t="s">
        <v>57</v>
      </c>
      <c r="I2295" s="1" t="s">
        <v>4298</v>
      </c>
      <c r="J2295" s="1" t="s">
        <v>75</v>
      </c>
      <c r="K2295" s="1" t="s">
        <v>109</v>
      </c>
      <c r="L2295">
        <v>1</v>
      </c>
      <c r="M2295" s="1" t="s">
        <v>26</v>
      </c>
      <c r="N2295">
        <v>625</v>
      </c>
      <c r="O2295" s="1" t="s">
        <v>1820</v>
      </c>
      <c r="P2295" s="1" t="s">
        <v>716</v>
      </c>
      <c r="Q2295">
        <v>194101</v>
      </c>
      <c r="R2295" s="1" t="s">
        <v>29</v>
      </c>
      <c r="S2295" t="b">
        <v>0</v>
      </c>
    </row>
    <row r="2296" spans="1:19" x14ac:dyDescent="0.3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s="2">
        <v>44838</v>
      </c>
      <c r="G2296" s="1" t="s">
        <v>21</v>
      </c>
      <c r="H2296" s="1" t="s">
        <v>31</v>
      </c>
      <c r="I2296" s="1" t="s">
        <v>4299</v>
      </c>
      <c r="J2296" s="1" t="s">
        <v>24</v>
      </c>
      <c r="K2296" s="1" t="s">
        <v>34</v>
      </c>
      <c r="L2296">
        <v>1</v>
      </c>
      <c r="M2296" s="1" t="s">
        <v>26</v>
      </c>
      <c r="N2296">
        <v>635</v>
      </c>
      <c r="O2296" s="1" t="s">
        <v>1334</v>
      </c>
      <c r="P2296" s="1" t="s">
        <v>60</v>
      </c>
      <c r="Q2296">
        <v>575001</v>
      </c>
      <c r="R2296" s="1" t="s">
        <v>29</v>
      </c>
      <c r="S2296" t="b">
        <v>0</v>
      </c>
    </row>
    <row r="2297" spans="1:19" x14ac:dyDescent="0.3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s="2">
        <v>44838</v>
      </c>
      <c r="G2297" s="1" t="s">
        <v>21</v>
      </c>
      <c r="H2297" s="1" t="s">
        <v>43</v>
      </c>
      <c r="I2297" s="1" t="s">
        <v>4301</v>
      </c>
      <c r="J2297" s="1" t="s">
        <v>33</v>
      </c>
      <c r="K2297" s="1" t="s">
        <v>25</v>
      </c>
      <c r="L2297">
        <v>1</v>
      </c>
      <c r="M2297" s="1" t="s">
        <v>26</v>
      </c>
      <c r="N2297">
        <v>888</v>
      </c>
      <c r="O2297" s="1" t="s">
        <v>35</v>
      </c>
      <c r="P2297" s="1" t="s">
        <v>36</v>
      </c>
      <c r="Q2297">
        <v>122001</v>
      </c>
      <c r="R2297" s="1" t="s">
        <v>29</v>
      </c>
      <c r="S2297" t="b">
        <v>0</v>
      </c>
    </row>
    <row r="2298" spans="1:19" x14ac:dyDescent="0.3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s="2">
        <v>44838</v>
      </c>
      <c r="G2298" s="1" t="s">
        <v>21</v>
      </c>
      <c r="H2298" s="1" t="s">
        <v>22</v>
      </c>
      <c r="I2298" s="1" t="s">
        <v>4066</v>
      </c>
      <c r="J2298" s="1" t="s">
        <v>33</v>
      </c>
      <c r="K2298" s="1" t="s">
        <v>98</v>
      </c>
      <c r="L2298">
        <v>1</v>
      </c>
      <c r="M2298" s="1" t="s">
        <v>26</v>
      </c>
      <c r="N2298">
        <v>653</v>
      </c>
      <c r="O2298" s="1" t="s">
        <v>829</v>
      </c>
      <c r="P2298" s="1" t="s">
        <v>91</v>
      </c>
      <c r="Q2298">
        <v>110008</v>
      </c>
      <c r="R2298" s="1" t="s">
        <v>29</v>
      </c>
      <c r="S2298" t="b">
        <v>0</v>
      </c>
    </row>
    <row r="2299" spans="1:19" x14ac:dyDescent="0.3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s="2">
        <v>44838</v>
      </c>
      <c r="G2299" s="1" t="s">
        <v>21</v>
      </c>
      <c r="H2299" s="1" t="s">
        <v>22</v>
      </c>
      <c r="I2299" s="1" t="s">
        <v>3470</v>
      </c>
      <c r="J2299" s="1" t="s">
        <v>33</v>
      </c>
      <c r="K2299" s="1" t="s">
        <v>25</v>
      </c>
      <c r="L2299">
        <v>1</v>
      </c>
      <c r="M2299" s="1" t="s">
        <v>26</v>
      </c>
      <c r="N2299">
        <v>635</v>
      </c>
      <c r="O2299" s="1" t="s">
        <v>753</v>
      </c>
      <c r="P2299" s="1" t="s">
        <v>95</v>
      </c>
      <c r="Q2299">
        <v>751003</v>
      </c>
      <c r="R2299" s="1" t="s">
        <v>29</v>
      </c>
      <c r="S2299" t="b">
        <v>0</v>
      </c>
    </row>
    <row r="2300" spans="1:19" x14ac:dyDescent="0.3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s="2">
        <v>44838</v>
      </c>
      <c r="G2300" s="1" t="s">
        <v>21</v>
      </c>
      <c r="H2300" s="1" t="s">
        <v>22</v>
      </c>
      <c r="I2300" s="1" t="s">
        <v>4304</v>
      </c>
      <c r="J2300" s="1" t="s">
        <v>75</v>
      </c>
      <c r="K2300" s="1" t="s">
        <v>98</v>
      </c>
      <c r="L2300">
        <v>1</v>
      </c>
      <c r="M2300" s="1" t="s">
        <v>26</v>
      </c>
      <c r="N2300">
        <v>726</v>
      </c>
      <c r="O2300" s="1" t="s">
        <v>125</v>
      </c>
      <c r="P2300" s="1" t="s">
        <v>126</v>
      </c>
      <c r="Q2300">
        <v>452010</v>
      </c>
      <c r="R2300" s="1" t="s">
        <v>29</v>
      </c>
      <c r="S2300" t="b">
        <v>0</v>
      </c>
    </row>
    <row r="2301" spans="1:19" x14ac:dyDescent="0.3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s="2">
        <v>44838</v>
      </c>
      <c r="G2301" s="1" t="s">
        <v>21</v>
      </c>
      <c r="H2301" s="1" t="s">
        <v>52</v>
      </c>
      <c r="I2301" s="1" t="s">
        <v>1432</v>
      </c>
      <c r="J2301" s="1" t="s">
        <v>33</v>
      </c>
      <c r="K2301" s="1" t="s">
        <v>45</v>
      </c>
      <c r="L2301">
        <v>1</v>
      </c>
      <c r="M2301" s="1" t="s">
        <v>26</v>
      </c>
      <c r="N2301">
        <v>824</v>
      </c>
      <c r="O2301" s="1" t="s">
        <v>1023</v>
      </c>
      <c r="P2301" s="1" t="s">
        <v>56</v>
      </c>
      <c r="Q2301">
        <v>444605</v>
      </c>
      <c r="R2301" s="1" t="s">
        <v>29</v>
      </c>
      <c r="S2301" t="b">
        <v>0</v>
      </c>
    </row>
    <row r="2302" spans="1:19" x14ac:dyDescent="0.3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s="2">
        <v>44838</v>
      </c>
      <c r="G2302" s="1" t="s">
        <v>228</v>
      </c>
      <c r="H2302" s="1" t="s">
        <v>43</v>
      </c>
      <c r="I2302" s="1" t="s">
        <v>1860</v>
      </c>
      <c r="J2302" s="1" t="s">
        <v>33</v>
      </c>
      <c r="K2302" s="1" t="s">
        <v>109</v>
      </c>
      <c r="L2302">
        <v>1</v>
      </c>
      <c r="M2302" s="1" t="s">
        <v>26</v>
      </c>
      <c r="N2302">
        <v>654</v>
      </c>
      <c r="O2302" s="1" t="s">
        <v>135</v>
      </c>
      <c r="P2302" s="1" t="s">
        <v>47</v>
      </c>
      <c r="Q2302">
        <v>600011</v>
      </c>
      <c r="R2302" s="1" t="s">
        <v>29</v>
      </c>
      <c r="S2302" t="b">
        <v>0</v>
      </c>
    </row>
    <row r="2303" spans="1:19" x14ac:dyDescent="0.3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s="2">
        <v>44838</v>
      </c>
      <c r="G2303" s="1" t="s">
        <v>21</v>
      </c>
      <c r="H2303" s="1" t="s">
        <v>43</v>
      </c>
      <c r="I2303" s="1" t="s">
        <v>4308</v>
      </c>
      <c r="J2303" s="1" t="s">
        <v>24</v>
      </c>
      <c r="K2303" s="1" t="s">
        <v>25</v>
      </c>
      <c r="L2303">
        <v>1</v>
      </c>
      <c r="M2303" s="1" t="s">
        <v>26</v>
      </c>
      <c r="N2303">
        <v>499</v>
      </c>
      <c r="O2303" s="1" t="s">
        <v>90</v>
      </c>
      <c r="P2303" s="1" t="s">
        <v>91</v>
      </c>
      <c r="Q2303">
        <v>110078</v>
      </c>
      <c r="R2303" s="1" t="s">
        <v>29</v>
      </c>
      <c r="S2303" t="b">
        <v>0</v>
      </c>
    </row>
    <row r="2304" spans="1:19" x14ac:dyDescent="0.3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s="2">
        <v>44838</v>
      </c>
      <c r="G2304" s="1" t="s">
        <v>21</v>
      </c>
      <c r="H2304" s="1" t="s">
        <v>22</v>
      </c>
      <c r="I2304" s="1" t="s">
        <v>4310</v>
      </c>
      <c r="J2304" s="1" t="s">
        <v>33</v>
      </c>
      <c r="K2304" s="1" t="s">
        <v>109</v>
      </c>
      <c r="L2304">
        <v>1</v>
      </c>
      <c r="M2304" s="1" t="s">
        <v>26</v>
      </c>
      <c r="N2304">
        <v>563</v>
      </c>
      <c r="O2304" s="1" t="s">
        <v>103</v>
      </c>
      <c r="P2304" s="1" t="s">
        <v>56</v>
      </c>
      <c r="Q2304">
        <v>400072</v>
      </c>
      <c r="R2304" s="1" t="s">
        <v>29</v>
      </c>
      <c r="S2304" t="b">
        <v>0</v>
      </c>
    </row>
    <row r="2305" spans="1:19" x14ac:dyDescent="0.3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s="2">
        <v>44838</v>
      </c>
      <c r="G2305" s="1" t="s">
        <v>21</v>
      </c>
      <c r="H2305" s="1" t="s">
        <v>62</v>
      </c>
      <c r="I2305" s="1" t="s">
        <v>2048</v>
      </c>
      <c r="J2305" s="1" t="s">
        <v>24</v>
      </c>
      <c r="K2305" s="1" t="s">
        <v>221</v>
      </c>
      <c r="L2305">
        <v>1</v>
      </c>
      <c r="M2305" s="1" t="s">
        <v>26</v>
      </c>
      <c r="N2305">
        <v>728</v>
      </c>
      <c r="O2305" s="1" t="s">
        <v>85</v>
      </c>
      <c r="P2305" s="1" t="s">
        <v>86</v>
      </c>
      <c r="Q2305">
        <v>500072</v>
      </c>
      <c r="R2305" s="1" t="s">
        <v>29</v>
      </c>
      <c r="S2305" t="b">
        <v>0</v>
      </c>
    </row>
    <row r="2306" spans="1:19" x14ac:dyDescent="0.3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s="2">
        <v>44838</v>
      </c>
      <c r="G2306" s="1" t="s">
        <v>21</v>
      </c>
      <c r="H2306" s="1" t="s">
        <v>52</v>
      </c>
      <c r="I2306" s="1" t="s">
        <v>4313</v>
      </c>
      <c r="J2306" s="1" t="s">
        <v>54</v>
      </c>
      <c r="K2306" s="1" t="s">
        <v>45</v>
      </c>
      <c r="L2306">
        <v>1</v>
      </c>
      <c r="M2306" s="1" t="s">
        <v>26</v>
      </c>
      <c r="N2306">
        <v>859</v>
      </c>
      <c r="O2306" s="1" t="s">
        <v>4314</v>
      </c>
      <c r="P2306" s="1" t="s">
        <v>28</v>
      </c>
      <c r="Q2306">
        <v>143530</v>
      </c>
      <c r="R2306" s="1" t="s">
        <v>29</v>
      </c>
      <c r="S2306" t="b">
        <v>0</v>
      </c>
    </row>
    <row r="2307" spans="1:19" x14ac:dyDescent="0.3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s="2">
        <v>44838</v>
      </c>
      <c r="G2307" s="1" t="s">
        <v>21</v>
      </c>
      <c r="H2307" s="1" t="s">
        <v>62</v>
      </c>
      <c r="I2307" s="1" t="s">
        <v>4316</v>
      </c>
      <c r="J2307" s="1" t="s">
        <v>75</v>
      </c>
      <c r="K2307" s="1" t="s">
        <v>45</v>
      </c>
      <c r="L2307">
        <v>1</v>
      </c>
      <c r="M2307" s="1" t="s">
        <v>26</v>
      </c>
      <c r="N2307">
        <v>665</v>
      </c>
      <c r="O2307" s="1" t="s">
        <v>728</v>
      </c>
      <c r="P2307" s="1" t="s">
        <v>111</v>
      </c>
      <c r="Q2307">
        <v>201014</v>
      </c>
      <c r="R2307" s="1" t="s">
        <v>29</v>
      </c>
      <c r="S2307" t="b">
        <v>0</v>
      </c>
    </row>
    <row r="2308" spans="1:19" x14ac:dyDescent="0.3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s="2">
        <v>44838</v>
      </c>
      <c r="G2308" s="1" t="s">
        <v>21</v>
      </c>
      <c r="H2308" s="1" t="s">
        <v>43</v>
      </c>
      <c r="I2308" s="1" t="s">
        <v>4318</v>
      </c>
      <c r="J2308" s="1" t="s">
        <v>33</v>
      </c>
      <c r="K2308" s="1" t="s">
        <v>109</v>
      </c>
      <c r="L2308">
        <v>1</v>
      </c>
      <c r="M2308" s="1" t="s">
        <v>26</v>
      </c>
      <c r="N2308">
        <v>1083</v>
      </c>
      <c r="O2308" s="1" t="s">
        <v>1877</v>
      </c>
      <c r="P2308" s="1" t="s">
        <v>36</v>
      </c>
      <c r="Q2308">
        <v>132103</v>
      </c>
      <c r="R2308" s="1" t="s">
        <v>29</v>
      </c>
      <c r="S2308" t="b">
        <v>0</v>
      </c>
    </row>
    <row r="2309" spans="1:19" x14ac:dyDescent="0.3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s="2">
        <v>44838</v>
      </c>
      <c r="G2309" s="1" t="s">
        <v>21</v>
      </c>
      <c r="H2309" s="1" t="s">
        <v>52</v>
      </c>
      <c r="I2309" s="1" t="s">
        <v>827</v>
      </c>
      <c r="J2309" s="1" t="s">
        <v>209</v>
      </c>
      <c r="K2309" s="1" t="s">
        <v>210</v>
      </c>
      <c r="L2309">
        <v>1</v>
      </c>
      <c r="M2309" s="1" t="s">
        <v>26</v>
      </c>
      <c r="N2309">
        <v>458</v>
      </c>
      <c r="O2309" s="1" t="s">
        <v>4320</v>
      </c>
      <c r="P2309" s="1" t="s">
        <v>238</v>
      </c>
      <c r="Q2309">
        <v>827001</v>
      </c>
      <c r="R2309" s="1" t="s">
        <v>29</v>
      </c>
      <c r="S2309" t="b">
        <v>0</v>
      </c>
    </row>
    <row r="2310" spans="1:19" x14ac:dyDescent="0.3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s="2">
        <v>44838</v>
      </c>
      <c r="G2310" s="1" t="s">
        <v>21</v>
      </c>
      <c r="H2310" s="1" t="s">
        <v>62</v>
      </c>
      <c r="I2310" s="1" t="s">
        <v>2025</v>
      </c>
      <c r="J2310" s="1" t="s">
        <v>33</v>
      </c>
      <c r="K2310" s="1" t="s">
        <v>39</v>
      </c>
      <c r="L2310">
        <v>1</v>
      </c>
      <c r="M2310" s="1" t="s">
        <v>26</v>
      </c>
      <c r="N2310">
        <v>788</v>
      </c>
      <c r="O2310" s="1" t="s">
        <v>135</v>
      </c>
      <c r="P2310" s="1" t="s">
        <v>47</v>
      </c>
      <c r="Q2310">
        <v>600021</v>
      </c>
      <c r="R2310" s="1" t="s">
        <v>29</v>
      </c>
      <c r="S2310" t="b">
        <v>0</v>
      </c>
    </row>
    <row r="2311" spans="1:19" x14ac:dyDescent="0.3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s="2">
        <v>44838</v>
      </c>
      <c r="G2311" s="1" t="s">
        <v>21</v>
      </c>
      <c r="H2311" s="1" t="s">
        <v>22</v>
      </c>
      <c r="I2311" s="1" t="s">
        <v>1609</v>
      </c>
      <c r="J2311" s="1" t="s">
        <v>33</v>
      </c>
      <c r="K2311" s="1" t="s">
        <v>39</v>
      </c>
      <c r="L2311">
        <v>1</v>
      </c>
      <c r="M2311" s="1" t="s">
        <v>26</v>
      </c>
      <c r="N2311">
        <v>788</v>
      </c>
      <c r="O2311" s="1" t="s">
        <v>856</v>
      </c>
      <c r="P2311" s="1" t="s">
        <v>133</v>
      </c>
      <c r="Q2311">
        <v>248001</v>
      </c>
      <c r="R2311" s="1" t="s">
        <v>29</v>
      </c>
      <c r="S2311" t="b">
        <v>0</v>
      </c>
    </row>
    <row r="2312" spans="1:19" x14ac:dyDescent="0.3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s="2">
        <v>44838</v>
      </c>
      <c r="G2312" s="1" t="s">
        <v>21</v>
      </c>
      <c r="H2312" s="1" t="s">
        <v>43</v>
      </c>
      <c r="I2312" s="1" t="s">
        <v>225</v>
      </c>
      <c r="J2312" s="1" t="s">
        <v>24</v>
      </c>
      <c r="K2312" s="1" t="s">
        <v>34</v>
      </c>
      <c r="L2312">
        <v>1</v>
      </c>
      <c r="M2312" s="1" t="s">
        <v>26</v>
      </c>
      <c r="N2312">
        <v>399</v>
      </c>
      <c r="O2312" s="1" t="s">
        <v>90</v>
      </c>
      <c r="P2312" s="1" t="s">
        <v>91</v>
      </c>
      <c r="Q2312">
        <v>110085</v>
      </c>
      <c r="R2312" s="1" t="s">
        <v>29</v>
      </c>
      <c r="S2312" t="b">
        <v>0</v>
      </c>
    </row>
    <row r="2313" spans="1:19" x14ac:dyDescent="0.3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s="2">
        <v>44838</v>
      </c>
      <c r="G2313" s="1" t="s">
        <v>21</v>
      </c>
      <c r="H2313" s="1" t="s">
        <v>22</v>
      </c>
      <c r="I2313" s="1" t="s">
        <v>2181</v>
      </c>
      <c r="J2313" s="1" t="s">
        <v>33</v>
      </c>
      <c r="K2313" s="1" t="s">
        <v>109</v>
      </c>
      <c r="L2313">
        <v>1</v>
      </c>
      <c r="M2313" s="1" t="s">
        <v>26</v>
      </c>
      <c r="N2313">
        <v>715</v>
      </c>
      <c r="O2313" s="1" t="s">
        <v>2244</v>
      </c>
      <c r="P2313" s="1" t="s">
        <v>41</v>
      </c>
      <c r="Q2313">
        <v>713205</v>
      </c>
      <c r="R2313" s="1" t="s">
        <v>29</v>
      </c>
      <c r="S2313" t="b">
        <v>0</v>
      </c>
    </row>
    <row r="2314" spans="1:19" x14ac:dyDescent="0.3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s="2">
        <v>44838</v>
      </c>
      <c r="G2314" s="1" t="s">
        <v>21</v>
      </c>
      <c r="H2314" s="1" t="s">
        <v>22</v>
      </c>
      <c r="I2314" s="1" t="s">
        <v>1750</v>
      </c>
      <c r="J2314" s="1" t="s">
        <v>33</v>
      </c>
      <c r="K2314" s="1" t="s">
        <v>45</v>
      </c>
      <c r="L2314">
        <v>1</v>
      </c>
      <c r="M2314" s="1" t="s">
        <v>26</v>
      </c>
      <c r="N2314">
        <v>666</v>
      </c>
      <c r="O2314" s="1" t="s">
        <v>859</v>
      </c>
      <c r="P2314" s="1" t="s">
        <v>47</v>
      </c>
      <c r="Q2314">
        <v>632602</v>
      </c>
      <c r="R2314" s="1" t="s">
        <v>29</v>
      </c>
      <c r="S2314" t="b">
        <v>0</v>
      </c>
    </row>
    <row r="2315" spans="1:19" x14ac:dyDescent="0.3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s="2">
        <v>44838</v>
      </c>
      <c r="G2315" s="1" t="s">
        <v>21</v>
      </c>
      <c r="H2315" s="1" t="s">
        <v>43</v>
      </c>
      <c r="I2315" s="1" t="s">
        <v>1342</v>
      </c>
      <c r="J2315" s="1" t="s">
        <v>209</v>
      </c>
      <c r="K2315" s="1" t="s">
        <v>210</v>
      </c>
      <c r="L2315">
        <v>1</v>
      </c>
      <c r="M2315" s="1" t="s">
        <v>26</v>
      </c>
      <c r="N2315">
        <v>641</v>
      </c>
      <c r="O2315" s="1" t="s">
        <v>246</v>
      </c>
      <c r="P2315" s="1" t="s">
        <v>247</v>
      </c>
      <c r="Q2315">
        <v>800001</v>
      </c>
      <c r="R2315" s="1" t="s">
        <v>29</v>
      </c>
      <c r="S2315" t="b">
        <v>0</v>
      </c>
    </row>
    <row r="2316" spans="1:19" x14ac:dyDescent="0.3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s="2">
        <v>44838</v>
      </c>
      <c r="G2316" s="1" t="s">
        <v>21</v>
      </c>
      <c r="H2316" s="1" t="s">
        <v>52</v>
      </c>
      <c r="I2316" s="1" t="s">
        <v>2718</v>
      </c>
      <c r="J2316" s="1" t="s">
        <v>54</v>
      </c>
      <c r="K2316" s="1" t="s">
        <v>34</v>
      </c>
      <c r="L2316">
        <v>1</v>
      </c>
      <c r="M2316" s="1" t="s">
        <v>26</v>
      </c>
      <c r="N2316">
        <v>735</v>
      </c>
      <c r="O2316" s="1" t="s">
        <v>4328</v>
      </c>
      <c r="P2316" s="1" t="s">
        <v>70</v>
      </c>
      <c r="Q2316">
        <v>517193</v>
      </c>
      <c r="R2316" s="1" t="s">
        <v>29</v>
      </c>
      <c r="S2316" t="b">
        <v>0</v>
      </c>
    </row>
    <row r="2317" spans="1:19" x14ac:dyDescent="0.3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s="2">
        <v>44838</v>
      </c>
      <c r="G2317" s="1" t="s">
        <v>21</v>
      </c>
      <c r="H2317" s="1" t="s">
        <v>52</v>
      </c>
      <c r="I2317" s="1" t="s">
        <v>2149</v>
      </c>
      <c r="J2317" s="1" t="s">
        <v>24</v>
      </c>
      <c r="K2317" s="1" t="s">
        <v>109</v>
      </c>
      <c r="L2317">
        <v>1</v>
      </c>
      <c r="M2317" s="1" t="s">
        <v>26</v>
      </c>
      <c r="N2317">
        <v>431</v>
      </c>
      <c r="O2317" s="1" t="s">
        <v>1911</v>
      </c>
      <c r="P2317" s="1" t="s">
        <v>922</v>
      </c>
      <c r="Q2317">
        <v>492001</v>
      </c>
      <c r="R2317" s="1" t="s">
        <v>29</v>
      </c>
      <c r="S2317" t="b">
        <v>0</v>
      </c>
    </row>
    <row r="2318" spans="1:19" x14ac:dyDescent="0.3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s="2">
        <v>44838</v>
      </c>
      <c r="G2318" s="1" t="s">
        <v>21</v>
      </c>
      <c r="H2318" s="1" t="s">
        <v>43</v>
      </c>
      <c r="I2318" s="1" t="s">
        <v>476</v>
      </c>
      <c r="J2318" s="1" t="s">
        <v>24</v>
      </c>
      <c r="K2318" s="1" t="s">
        <v>34</v>
      </c>
      <c r="L2318">
        <v>1</v>
      </c>
      <c r="M2318" s="1" t="s">
        <v>26</v>
      </c>
      <c r="N2318">
        <v>399</v>
      </c>
      <c r="O2318" s="1" t="s">
        <v>4330</v>
      </c>
      <c r="P2318" s="1" t="s">
        <v>41</v>
      </c>
      <c r="Q2318">
        <v>743331</v>
      </c>
      <c r="R2318" s="1" t="s">
        <v>29</v>
      </c>
      <c r="S2318" t="b">
        <v>0</v>
      </c>
    </row>
    <row r="2319" spans="1:19" x14ac:dyDescent="0.3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s="2">
        <v>44838</v>
      </c>
      <c r="G2319" s="1" t="s">
        <v>21</v>
      </c>
      <c r="H2319" s="1" t="s">
        <v>43</v>
      </c>
      <c r="I2319" s="1" t="s">
        <v>506</v>
      </c>
      <c r="J2319" s="1" t="s">
        <v>33</v>
      </c>
      <c r="K2319" s="1" t="s">
        <v>34</v>
      </c>
      <c r="L2319">
        <v>1</v>
      </c>
      <c r="M2319" s="1" t="s">
        <v>26</v>
      </c>
      <c r="N2319">
        <v>597</v>
      </c>
      <c r="O2319" s="1" t="s">
        <v>230</v>
      </c>
      <c r="P2319" s="1" t="s">
        <v>56</v>
      </c>
      <c r="Q2319">
        <v>421201</v>
      </c>
      <c r="R2319" s="1" t="s">
        <v>29</v>
      </c>
      <c r="S2319" t="b">
        <v>0</v>
      </c>
    </row>
    <row r="2320" spans="1:19" x14ac:dyDescent="0.3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s="2">
        <v>44838</v>
      </c>
      <c r="G2320" s="1" t="s">
        <v>21</v>
      </c>
      <c r="H2320" s="1" t="s">
        <v>57</v>
      </c>
      <c r="I2320" s="1" t="s">
        <v>1842</v>
      </c>
      <c r="J2320" s="1" t="s">
        <v>33</v>
      </c>
      <c r="K2320" s="1" t="s">
        <v>45</v>
      </c>
      <c r="L2320">
        <v>1</v>
      </c>
      <c r="M2320" s="1" t="s">
        <v>26</v>
      </c>
      <c r="N2320">
        <v>1301</v>
      </c>
      <c r="O2320" s="1" t="s">
        <v>59</v>
      </c>
      <c r="P2320" s="1" t="s">
        <v>60</v>
      </c>
      <c r="Q2320">
        <v>560060</v>
      </c>
      <c r="R2320" s="1" t="s">
        <v>29</v>
      </c>
      <c r="S2320" t="b">
        <v>0</v>
      </c>
    </row>
    <row r="2321" spans="1:19" x14ac:dyDescent="0.3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s="2">
        <v>44838</v>
      </c>
      <c r="G2321" s="1" t="s">
        <v>21</v>
      </c>
      <c r="H2321" s="1" t="s">
        <v>22</v>
      </c>
      <c r="I2321" s="1" t="s">
        <v>4334</v>
      </c>
      <c r="J2321" s="1" t="s">
        <v>54</v>
      </c>
      <c r="K2321" s="1" t="s">
        <v>98</v>
      </c>
      <c r="L2321">
        <v>1</v>
      </c>
      <c r="M2321" s="1" t="s">
        <v>26</v>
      </c>
      <c r="N2321">
        <v>648</v>
      </c>
      <c r="O2321" s="1" t="s">
        <v>4335</v>
      </c>
      <c r="P2321" s="1" t="s">
        <v>86</v>
      </c>
      <c r="Q2321">
        <v>503185</v>
      </c>
      <c r="R2321" s="1" t="s">
        <v>29</v>
      </c>
      <c r="S2321" t="b">
        <v>0</v>
      </c>
    </row>
    <row r="2322" spans="1:19" x14ac:dyDescent="0.3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s="2">
        <v>44838</v>
      </c>
      <c r="G2322" s="1" t="s">
        <v>21</v>
      </c>
      <c r="H2322" s="1" t="s">
        <v>22</v>
      </c>
      <c r="I2322" s="1" t="s">
        <v>2256</v>
      </c>
      <c r="J2322" s="1" t="s">
        <v>24</v>
      </c>
      <c r="K2322" s="1" t="s">
        <v>850</v>
      </c>
      <c r="L2322">
        <v>1</v>
      </c>
      <c r="M2322" s="1" t="s">
        <v>26</v>
      </c>
      <c r="N2322">
        <v>1099</v>
      </c>
      <c r="O2322" s="1" t="s">
        <v>59</v>
      </c>
      <c r="P2322" s="1" t="s">
        <v>60</v>
      </c>
      <c r="Q2322">
        <v>560086</v>
      </c>
      <c r="R2322" s="1" t="s">
        <v>29</v>
      </c>
      <c r="S2322" t="b">
        <v>0</v>
      </c>
    </row>
    <row r="2323" spans="1:19" x14ac:dyDescent="0.3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s="2">
        <v>44838</v>
      </c>
      <c r="G2323" s="1" t="s">
        <v>21</v>
      </c>
      <c r="H2323" s="1" t="s">
        <v>57</v>
      </c>
      <c r="I2323" s="1" t="s">
        <v>4338</v>
      </c>
      <c r="J2323" s="1" t="s">
        <v>54</v>
      </c>
      <c r="K2323" s="1" t="s">
        <v>66</v>
      </c>
      <c r="L2323">
        <v>1</v>
      </c>
      <c r="M2323" s="1" t="s">
        <v>26</v>
      </c>
      <c r="N2323">
        <v>885</v>
      </c>
      <c r="O2323" s="1" t="s">
        <v>103</v>
      </c>
      <c r="P2323" s="1" t="s">
        <v>56</v>
      </c>
      <c r="Q2323">
        <v>400067</v>
      </c>
      <c r="R2323" s="1" t="s">
        <v>29</v>
      </c>
      <c r="S2323" t="b">
        <v>0</v>
      </c>
    </row>
    <row r="2324" spans="1:19" x14ac:dyDescent="0.3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s="2">
        <v>44838</v>
      </c>
      <c r="G2324" s="1" t="s">
        <v>21</v>
      </c>
      <c r="H2324" s="1" t="s">
        <v>43</v>
      </c>
      <c r="I2324" s="1" t="s">
        <v>3323</v>
      </c>
      <c r="J2324" s="1" t="s">
        <v>24</v>
      </c>
      <c r="K2324" s="1" t="s">
        <v>98</v>
      </c>
      <c r="L2324">
        <v>1</v>
      </c>
      <c r="M2324" s="1" t="s">
        <v>26</v>
      </c>
      <c r="N2324">
        <v>487</v>
      </c>
      <c r="O2324" s="1" t="s">
        <v>59</v>
      </c>
      <c r="P2324" s="1" t="s">
        <v>60</v>
      </c>
      <c r="Q2324">
        <v>560058</v>
      </c>
      <c r="R2324" s="1" t="s">
        <v>29</v>
      </c>
      <c r="S2324" t="b">
        <v>0</v>
      </c>
    </row>
    <row r="2325" spans="1:19" x14ac:dyDescent="0.3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s="2">
        <v>44838</v>
      </c>
      <c r="G2325" s="1" t="s">
        <v>286</v>
      </c>
      <c r="H2325" s="1" t="s">
        <v>22</v>
      </c>
      <c r="I2325" s="1" t="s">
        <v>4341</v>
      </c>
      <c r="J2325" s="1" t="s">
        <v>24</v>
      </c>
      <c r="K2325" s="1" t="s">
        <v>25</v>
      </c>
      <c r="L2325">
        <v>1</v>
      </c>
      <c r="M2325" s="1" t="s">
        <v>26</v>
      </c>
      <c r="N2325">
        <v>283</v>
      </c>
      <c r="O2325" s="1" t="s">
        <v>2318</v>
      </c>
      <c r="P2325" s="1" t="s">
        <v>47</v>
      </c>
      <c r="Q2325">
        <v>600072</v>
      </c>
      <c r="R2325" s="1" t="s">
        <v>29</v>
      </c>
      <c r="S2325" t="b">
        <v>0</v>
      </c>
    </row>
    <row r="2326" spans="1:19" x14ac:dyDescent="0.3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s="2">
        <v>44838</v>
      </c>
      <c r="G2326" s="1" t="s">
        <v>113</v>
      </c>
      <c r="H2326" s="1" t="s">
        <v>43</v>
      </c>
      <c r="I2326" s="1" t="s">
        <v>4343</v>
      </c>
      <c r="J2326" s="1" t="s">
        <v>24</v>
      </c>
      <c r="K2326" s="1" t="s">
        <v>109</v>
      </c>
      <c r="L2326">
        <v>1</v>
      </c>
      <c r="M2326" s="1" t="s">
        <v>26</v>
      </c>
      <c r="N2326">
        <v>368</v>
      </c>
      <c r="O2326" s="1" t="s">
        <v>59</v>
      </c>
      <c r="P2326" s="1" t="s">
        <v>60</v>
      </c>
      <c r="Q2326">
        <v>560078</v>
      </c>
      <c r="R2326" s="1" t="s">
        <v>29</v>
      </c>
      <c r="S2326" t="b">
        <v>0</v>
      </c>
    </row>
    <row r="2327" spans="1:19" x14ac:dyDescent="0.3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s="2">
        <v>44838</v>
      </c>
      <c r="G2327" s="1" t="s">
        <v>21</v>
      </c>
      <c r="H2327" s="1" t="s">
        <v>43</v>
      </c>
      <c r="I2327" s="1" t="s">
        <v>240</v>
      </c>
      <c r="J2327" s="1" t="s">
        <v>209</v>
      </c>
      <c r="K2327" s="1" t="s">
        <v>210</v>
      </c>
      <c r="L2327">
        <v>1</v>
      </c>
      <c r="M2327" s="1" t="s">
        <v>26</v>
      </c>
      <c r="N2327">
        <v>449</v>
      </c>
      <c r="O2327" s="1" t="s">
        <v>969</v>
      </c>
      <c r="P2327" s="1" t="s">
        <v>56</v>
      </c>
      <c r="Q2327">
        <v>413003</v>
      </c>
      <c r="R2327" s="1" t="s">
        <v>29</v>
      </c>
      <c r="S2327" t="b">
        <v>0</v>
      </c>
    </row>
    <row r="2328" spans="1:19" x14ac:dyDescent="0.3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s="2">
        <v>44838</v>
      </c>
      <c r="G2328" s="1" t="s">
        <v>21</v>
      </c>
      <c r="H2328" s="1" t="s">
        <v>52</v>
      </c>
      <c r="I2328" s="1" t="s">
        <v>827</v>
      </c>
      <c r="J2328" s="1" t="s">
        <v>209</v>
      </c>
      <c r="K2328" s="1" t="s">
        <v>210</v>
      </c>
      <c r="L2328">
        <v>1</v>
      </c>
      <c r="M2328" s="1" t="s">
        <v>26</v>
      </c>
      <c r="N2328">
        <v>542</v>
      </c>
      <c r="O2328" s="1" t="s">
        <v>246</v>
      </c>
      <c r="P2328" s="1" t="s">
        <v>247</v>
      </c>
      <c r="Q2328">
        <v>800006</v>
      </c>
      <c r="R2328" s="1" t="s">
        <v>29</v>
      </c>
      <c r="S2328" t="b">
        <v>0</v>
      </c>
    </row>
    <row r="2329" spans="1:19" x14ac:dyDescent="0.3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s="2">
        <v>44838</v>
      </c>
      <c r="G2329" s="1" t="s">
        <v>286</v>
      </c>
      <c r="H2329" s="1" t="s">
        <v>52</v>
      </c>
      <c r="I2329" s="1" t="s">
        <v>827</v>
      </c>
      <c r="J2329" s="1" t="s">
        <v>209</v>
      </c>
      <c r="K2329" s="1" t="s">
        <v>210</v>
      </c>
      <c r="L2329">
        <v>1</v>
      </c>
      <c r="M2329" s="1" t="s">
        <v>26</v>
      </c>
      <c r="N2329">
        <v>1018</v>
      </c>
      <c r="O2329" s="1" t="s">
        <v>246</v>
      </c>
      <c r="P2329" s="1" t="s">
        <v>247</v>
      </c>
      <c r="Q2329">
        <v>800020</v>
      </c>
      <c r="R2329" s="1" t="s">
        <v>29</v>
      </c>
      <c r="S2329" t="b">
        <v>0</v>
      </c>
    </row>
    <row r="2330" spans="1:19" x14ac:dyDescent="0.3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s="2">
        <v>44838</v>
      </c>
      <c r="G2330" s="1" t="s">
        <v>21</v>
      </c>
      <c r="H2330" s="1" t="s">
        <v>43</v>
      </c>
      <c r="I2330" s="1" t="s">
        <v>1342</v>
      </c>
      <c r="J2330" s="1" t="s">
        <v>209</v>
      </c>
      <c r="K2330" s="1" t="s">
        <v>210</v>
      </c>
      <c r="L2330">
        <v>1</v>
      </c>
      <c r="M2330" s="1" t="s">
        <v>26</v>
      </c>
      <c r="N2330">
        <v>754</v>
      </c>
      <c r="O2330" s="1" t="s">
        <v>2990</v>
      </c>
      <c r="P2330" s="1" t="s">
        <v>574</v>
      </c>
      <c r="Q2330">
        <v>737136</v>
      </c>
      <c r="R2330" s="1" t="s">
        <v>29</v>
      </c>
      <c r="S2330" t="b">
        <v>0</v>
      </c>
    </row>
    <row r="2331" spans="1:19" x14ac:dyDescent="0.3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s="2">
        <v>44838</v>
      </c>
      <c r="G2331" s="1" t="s">
        <v>21</v>
      </c>
      <c r="H2331" s="1" t="s">
        <v>43</v>
      </c>
      <c r="I2331" s="1" t="s">
        <v>4349</v>
      </c>
      <c r="J2331" s="1" t="s">
        <v>33</v>
      </c>
      <c r="K2331" s="1" t="s">
        <v>34</v>
      </c>
      <c r="L2331">
        <v>1</v>
      </c>
      <c r="M2331" s="1" t="s">
        <v>26</v>
      </c>
      <c r="N2331">
        <v>450</v>
      </c>
      <c r="O2331" s="1" t="s">
        <v>59</v>
      </c>
      <c r="P2331" s="1" t="s">
        <v>60</v>
      </c>
      <c r="Q2331">
        <v>560047</v>
      </c>
      <c r="R2331" s="1" t="s">
        <v>29</v>
      </c>
      <c r="S2331" t="b">
        <v>0</v>
      </c>
    </row>
    <row r="2332" spans="1:19" x14ac:dyDescent="0.3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s="2">
        <v>44838</v>
      </c>
      <c r="G2332" s="1" t="s">
        <v>21</v>
      </c>
      <c r="H2332" s="1" t="s">
        <v>22</v>
      </c>
      <c r="I2332" s="1" t="s">
        <v>2241</v>
      </c>
      <c r="J2332" s="1" t="s">
        <v>33</v>
      </c>
      <c r="K2332" s="1" t="s">
        <v>98</v>
      </c>
      <c r="L2332">
        <v>1</v>
      </c>
      <c r="M2332" s="1" t="s">
        <v>26</v>
      </c>
      <c r="N2332">
        <v>759</v>
      </c>
      <c r="O2332" s="1" t="s">
        <v>433</v>
      </c>
      <c r="P2332" s="1" t="s">
        <v>56</v>
      </c>
      <c r="Q2332">
        <v>411027</v>
      </c>
      <c r="R2332" s="1" t="s">
        <v>29</v>
      </c>
      <c r="S2332" t="b">
        <v>0</v>
      </c>
    </row>
    <row r="2333" spans="1:19" x14ac:dyDescent="0.3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s="2">
        <v>44838</v>
      </c>
      <c r="G2333" s="1" t="s">
        <v>21</v>
      </c>
      <c r="H2333" s="1" t="s">
        <v>43</v>
      </c>
      <c r="I2333" s="1" t="s">
        <v>4352</v>
      </c>
      <c r="J2333" s="1" t="s">
        <v>33</v>
      </c>
      <c r="K2333" s="1" t="s">
        <v>66</v>
      </c>
      <c r="L2333">
        <v>1</v>
      </c>
      <c r="M2333" s="1" t="s">
        <v>26</v>
      </c>
      <c r="N2333">
        <v>799</v>
      </c>
      <c r="O2333" s="1" t="s">
        <v>59</v>
      </c>
      <c r="P2333" s="1" t="s">
        <v>60</v>
      </c>
      <c r="Q2333">
        <v>560079</v>
      </c>
      <c r="R2333" s="1" t="s">
        <v>29</v>
      </c>
      <c r="S2333" t="b">
        <v>0</v>
      </c>
    </row>
    <row r="2334" spans="1:19" x14ac:dyDescent="0.3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s="2">
        <v>44838</v>
      </c>
      <c r="G2334" s="1" t="s">
        <v>21</v>
      </c>
      <c r="H2334" s="1" t="s">
        <v>52</v>
      </c>
      <c r="I2334" s="1" t="s">
        <v>1915</v>
      </c>
      <c r="J2334" s="1" t="s">
        <v>33</v>
      </c>
      <c r="K2334" s="1" t="s">
        <v>25</v>
      </c>
      <c r="L2334">
        <v>1</v>
      </c>
      <c r="M2334" s="1" t="s">
        <v>26</v>
      </c>
      <c r="N2334">
        <v>1137</v>
      </c>
      <c r="O2334" s="1" t="s">
        <v>40</v>
      </c>
      <c r="P2334" s="1" t="s">
        <v>41</v>
      </c>
      <c r="Q2334">
        <v>700025</v>
      </c>
      <c r="R2334" s="1" t="s">
        <v>29</v>
      </c>
      <c r="S2334" t="b">
        <v>0</v>
      </c>
    </row>
    <row r="2335" spans="1:19" x14ac:dyDescent="0.3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s="2">
        <v>44838</v>
      </c>
      <c r="G2335" s="1" t="s">
        <v>21</v>
      </c>
      <c r="H2335" s="1" t="s">
        <v>43</v>
      </c>
      <c r="I2335" s="1" t="s">
        <v>815</v>
      </c>
      <c r="J2335" s="1" t="s">
        <v>209</v>
      </c>
      <c r="K2335" s="1" t="s">
        <v>210</v>
      </c>
      <c r="L2335">
        <v>1</v>
      </c>
      <c r="M2335" s="1" t="s">
        <v>26</v>
      </c>
      <c r="N2335">
        <v>457</v>
      </c>
      <c r="O2335" s="1" t="s">
        <v>90</v>
      </c>
      <c r="P2335" s="1" t="s">
        <v>91</v>
      </c>
      <c r="Q2335">
        <v>110014</v>
      </c>
      <c r="R2335" s="1" t="s">
        <v>29</v>
      </c>
      <c r="S2335" t="b">
        <v>0</v>
      </c>
    </row>
    <row r="2336" spans="1:19" x14ac:dyDescent="0.3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s="2">
        <v>44838</v>
      </c>
      <c r="G2336" s="1" t="s">
        <v>286</v>
      </c>
      <c r="H2336" s="1" t="s">
        <v>22</v>
      </c>
      <c r="I2336" s="1" t="s">
        <v>743</v>
      </c>
      <c r="J2336" s="1" t="s">
        <v>209</v>
      </c>
      <c r="K2336" s="1" t="s">
        <v>210</v>
      </c>
      <c r="L2336">
        <v>1</v>
      </c>
      <c r="M2336" s="1" t="s">
        <v>26</v>
      </c>
      <c r="N2336">
        <v>499</v>
      </c>
      <c r="O2336" s="1" t="s">
        <v>3525</v>
      </c>
      <c r="P2336" s="1" t="s">
        <v>145</v>
      </c>
      <c r="Q2336">
        <v>361008</v>
      </c>
      <c r="R2336" s="1" t="s">
        <v>29</v>
      </c>
      <c r="S2336" t="b">
        <v>0</v>
      </c>
    </row>
    <row r="2337" spans="1:19" x14ac:dyDescent="0.3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s="2">
        <v>44838</v>
      </c>
      <c r="G2337" s="1" t="s">
        <v>21</v>
      </c>
      <c r="H2337" s="1" t="s">
        <v>52</v>
      </c>
      <c r="I2337" s="1" t="s">
        <v>4357</v>
      </c>
      <c r="J2337" s="1" t="s">
        <v>75</v>
      </c>
      <c r="K2337" s="1" t="s">
        <v>25</v>
      </c>
      <c r="L2337">
        <v>1</v>
      </c>
      <c r="M2337" s="1" t="s">
        <v>26</v>
      </c>
      <c r="N2337">
        <v>798</v>
      </c>
      <c r="O2337" s="1" t="s">
        <v>1314</v>
      </c>
      <c r="P2337" s="1" t="s">
        <v>36</v>
      </c>
      <c r="Q2337">
        <v>121002</v>
      </c>
      <c r="R2337" s="1" t="s">
        <v>29</v>
      </c>
      <c r="S2337" t="b">
        <v>0</v>
      </c>
    </row>
    <row r="2338" spans="1:19" x14ac:dyDescent="0.3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s="2">
        <v>44838</v>
      </c>
      <c r="G2338" s="1" t="s">
        <v>21</v>
      </c>
      <c r="H2338" s="1" t="s">
        <v>52</v>
      </c>
      <c r="I2338" s="1" t="s">
        <v>4358</v>
      </c>
      <c r="J2338" s="1" t="s">
        <v>75</v>
      </c>
      <c r="K2338" s="1" t="s">
        <v>98</v>
      </c>
      <c r="L2338">
        <v>1</v>
      </c>
      <c r="M2338" s="1" t="s">
        <v>26</v>
      </c>
      <c r="N2338">
        <v>359</v>
      </c>
      <c r="O2338" s="1" t="s">
        <v>59</v>
      </c>
      <c r="P2338" s="1" t="s">
        <v>60</v>
      </c>
      <c r="Q2338">
        <v>560037</v>
      </c>
      <c r="R2338" s="1" t="s">
        <v>29</v>
      </c>
      <c r="S2338" t="b">
        <v>0</v>
      </c>
    </row>
    <row r="2339" spans="1:19" x14ac:dyDescent="0.3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s="2">
        <v>44838</v>
      </c>
      <c r="G2339" s="1" t="s">
        <v>21</v>
      </c>
      <c r="H2339" s="1" t="s">
        <v>43</v>
      </c>
      <c r="I2339" s="1" t="s">
        <v>4360</v>
      </c>
      <c r="J2339" s="1" t="s">
        <v>33</v>
      </c>
      <c r="K2339" s="1" t="s">
        <v>98</v>
      </c>
      <c r="L2339">
        <v>1</v>
      </c>
      <c r="M2339" s="1" t="s">
        <v>26</v>
      </c>
      <c r="N2339">
        <v>792</v>
      </c>
      <c r="O2339" s="1" t="s">
        <v>1709</v>
      </c>
      <c r="P2339" s="1" t="s">
        <v>56</v>
      </c>
      <c r="Q2339">
        <v>422003</v>
      </c>
      <c r="R2339" s="1" t="s">
        <v>29</v>
      </c>
      <c r="S2339" t="b">
        <v>0</v>
      </c>
    </row>
    <row r="2340" spans="1:19" x14ac:dyDescent="0.3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s="2">
        <v>44838</v>
      </c>
      <c r="G2340" s="1" t="s">
        <v>21</v>
      </c>
      <c r="H2340" s="1" t="s">
        <v>43</v>
      </c>
      <c r="I2340" s="1" t="s">
        <v>467</v>
      </c>
      <c r="J2340" s="1" t="s">
        <v>209</v>
      </c>
      <c r="K2340" s="1" t="s">
        <v>210</v>
      </c>
      <c r="L2340">
        <v>1</v>
      </c>
      <c r="M2340" s="1" t="s">
        <v>26</v>
      </c>
      <c r="N2340">
        <v>499</v>
      </c>
      <c r="O2340" s="1" t="s">
        <v>829</v>
      </c>
      <c r="P2340" s="1" t="s">
        <v>91</v>
      </c>
      <c r="Q2340">
        <v>110019</v>
      </c>
      <c r="R2340" s="1" t="s">
        <v>29</v>
      </c>
      <c r="S2340" t="b">
        <v>0</v>
      </c>
    </row>
    <row r="2341" spans="1:19" x14ac:dyDescent="0.3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s="2">
        <v>44838</v>
      </c>
      <c r="G2341" s="1" t="s">
        <v>21</v>
      </c>
      <c r="H2341" s="1" t="s">
        <v>43</v>
      </c>
      <c r="I2341" s="1" t="s">
        <v>730</v>
      </c>
      <c r="J2341" s="1" t="s">
        <v>209</v>
      </c>
      <c r="K2341" s="1" t="s">
        <v>210</v>
      </c>
      <c r="L2341">
        <v>1</v>
      </c>
      <c r="M2341" s="1" t="s">
        <v>26</v>
      </c>
      <c r="N2341">
        <v>435</v>
      </c>
      <c r="O2341" s="1" t="s">
        <v>4363</v>
      </c>
      <c r="P2341" s="1" t="s">
        <v>126</v>
      </c>
      <c r="Q2341">
        <v>465441</v>
      </c>
      <c r="R2341" s="1" t="s">
        <v>29</v>
      </c>
      <c r="S2341" t="b">
        <v>0</v>
      </c>
    </row>
    <row r="2342" spans="1:19" x14ac:dyDescent="0.3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s="2">
        <v>44838</v>
      </c>
      <c r="G2342" s="1" t="s">
        <v>21</v>
      </c>
      <c r="H2342" s="1" t="s">
        <v>43</v>
      </c>
      <c r="I2342" s="1" t="s">
        <v>3176</v>
      </c>
      <c r="J2342" s="1" t="s">
        <v>54</v>
      </c>
      <c r="K2342" s="1" t="s">
        <v>25</v>
      </c>
      <c r="L2342">
        <v>1</v>
      </c>
      <c r="M2342" s="1" t="s">
        <v>26</v>
      </c>
      <c r="N2342">
        <v>588</v>
      </c>
      <c r="O2342" s="1" t="s">
        <v>366</v>
      </c>
      <c r="P2342" s="1" t="s">
        <v>41</v>
      </c>
      <c r="Q2342">
        <v>700124</v>
      </c>
      <c r="R2342" s="1" t="s">
        <v>29</v>
      </c>
      <c r="S2342" t="b">
        <v>0</v>
      </c>
    </row>
    <row r="2343" spans="1:19" x14ac:dyDescent="0.3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s="2">
        <v>44838</v>
      </c>
      <c r="G2343" s="1" t="s">
        <v>21</v>
      </c>
      <c r="H2343" s="1" t="s">
        <v>22</v>
      </c>
      <c r="I2343" s="1" t="s">
        <v>1224</v>
      </c>
      <c r="J2343" s="1" t="s">
        <v>75</v>
      </c>
      <c r="K2343" s="1" t="s">
        <v>45</v>
      </c>
      <c r="L2343">
        <v>1</v>
      </c>
      <c r="M2343" s="1" t="s">
        <v>26</v>
      </c>
      <c r="N2343">
        <v>540</v>
      </c>
      <c r="O2343" s="1" t="s">
        <v>169</v>
      </c>
      <c r="P2343" s="1" t="s">
        <v>56</v>
      </c>
      <c r="Q2343">
        <v>411007</v>
      </c>
      <c r="R2343" s="1" t="s">
        <v>29</v>
      </c>
      <c r="S2343" t="b">
        <v>0</v>
      </c>
    </row>
    <row r="2344" spans="1:19" x14ac:dyDescent="0.3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s="2">
        <v>44838</v>
      </c>
      <c r="G2344" s="1" t="s">
        <v>286</v>
      </c>
      <c r="H2344" s="1" t="s">
        <v>22</v>
      </c>
      <c r="I2344" s="1" t="s">
        <v>4367</v>
      </c>
      <c r="J2344" s="1" t="s">
        <v>75</v>
      </c>
      <c r="K2344" s="1" t="s">
        <v>39</v>
      </c>
      <c r="L2344">
        <v>1</v>
      </c>
      <c r="M2344" s="1" t="s">
        <v>26</v>
      </c>
      <c r="N2344">
        <v>908</v>
      </c>
      <c r="O2344" s="1" t="s">
        <v>135</v>
      </c>
      <c r="P2344" s="1" t="s">
        <v>47</v>
      </c>
      <c r="Q2344">
        <v>600091</v>
      </c>
      <c r="R2344" s="1" t="s">
        <v>29</v>
      </c>
      <c r="S2344" t="b">
        <v>0</v>
      </c>
    </row>
    <row r="2345" spans="1:19" x14ac:dyDescent="0.3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s="2">
        <v>44838</v>
      </c>
      <c r="G2345" s="1" t="s">
        <v>21</v>
      </c>
      <c r="H2345" s="1" t="s">
        <v>43</v>
      </c>
      <c r="I2345" s="1" t="s">
        <v>621</v>
      </c>
      <c r="J2345" s="1" t="s">
        <v>209</v>
      </c>
      <c r="K2345" s="1" t="s">
        <v>210</v>
      </c>
      <c r="L2345">
        <v>1</v>
      </c>
      <c r="M2345" s="1" t="s">
        <v>26</v>
      </c>
      <c r="N2345">
        <v>671</v>
      </c>
      <c r="O2345" s="1" t="s">
        <v>125</v>
      </c>
      <c r="P2345" s="1" t="s">
        <v>126</v>
      </c>
      <c r="Q2345">
        <v>452001</v>
      </c>
      <c r="R2345" s="1" t="s">
        <v>29</v>
      </c>
      <c r="S2345" t="b">
        <v>0</v>
      </c>
    </row>
    <row r="2346" spans="1:19" x14ac:dyDescent="0.3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s="2">
        <v>44838</v>
      </c>
      <c r="G2346" s="1" t="s">
        <v>21</v>
      </c>
      <c r="H2346" s="1" t="s">
        <v>52</v>
      </c>
      <c r="I2346" s="1" t="s">
        <v>4370</v>
      </c>
      <c r="J2346" s="1" t="s">
        <v>33</v>
      </c>
      <c r="K2346" s="1" t="s">
        <v>39</v>
      </c>
      <c r="L2346">
        <v>1</v>
      </c>
      <c r="M2346" s="1" t="s">
        <v>26</v>
      </c>
      <c r="N2346">
        <v>1173</v>
      </c>
      <c r="O2346" s="1" t="s">
        <v>4371</v>
      </c>
      <c r="P2346" s="1" t="s">
        <v>73</v>
      </c>
      <c r="Q2346">
        <v>682301</v>
      </c>
      <c r="R2346" s="1" t="s">
        <v>29</v>
      </c>
      <c r="S2346" t="b">
        <v>0</v>
      </c>
    </row>
    <row r="2347" spans="1:19" x14ac:dyDescent="0.3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s="2">
        <v>44838</v>
      </c>
      <c r="G2347" s="1" t="s">
        <v>21</v>
      </c>
      <c r="H2347" s="1" t="s">
        <v>43</v>
      </c>
      <c r="I2347" s="1" t="s">
        <v>861</v>
      </c>
      <c r="J2347" s="1" t="s">
        <v>209</v>
      </c>
      <c r="K2347" s="1" t="s">
        <v>210</v>
      </c>
      <c r="L2347">
        <v>1</v>
      </c>
      <c r="M2347" s="1" t="s">
        <v>26</v>
      </c>
      <c r="N2347">
        <v>481</v>
      </c>
      <c r="O2347" s="1" t="s">
        <v>4261</v>
      </c>
      <c r="P2347" s="1" t="s">
        <v>80</v>
      </c>
      <c r="Q2347">
        <v>786189</v>
      </c>
      <c r="R2347" s="1" t="s">
        <v>29</v>
      </c>
      <c r="S2347" t="b">
        <v>0</v>
      </c>
    </row>
    <row r="2348" spans="1:19" x14ac:dyDescent="0.3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s="2">
        <v>44838</v>
      </c>
      <c r="G2348" s="1" t="s">
        <v>21</v>
      </c>
      <c r="H2348" s="1" t="s">
        <v>52</v>
      </c>
      <c r="I2348" s="1" t="s">
        <v>467</v>
      </c>
      <c r="J2348" s="1" t="s">
        <v>209</v>
      </c>
      <c r="K2348" s="1" t="s">
        <v>210</v>
      </c>
      <c r="L2348">
        <v>1</v>
      </c>
      <c r="M2348" s="1" t="s">
        <v>26</v>
      </c>
      <c r="N2348">
        <v>507</v>
      </c>
      <c r="O2348" s="1" t="s">
        <v>4373</v>
      </c>
      <c r="P2348" s="1" t="s">
        <v>60</v>
      </c>
      <c r="Q2348">
        <v>572227</v>
      </c>
      <c r="R2348" s="1" t="s">
        <v>29</v>
      </c>
      <c r="S2348" t="b">
        <v>0</v>
      </c>
    </row>
    <row r="2349" spans="1:19" x14ac:dyDescent="0.3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s="2">
        <v>44838</v>
      </c>
      <c r="G2349" s="1" t="s">
        <v>21</v>
      </c>
      <c r="H2349" s="1" t="s">
        <v>52</v>
      </c>
      <c r="I2349" s="1" t="s">
        <v>4375</v>
      </c>
      <c r="J2349" s="1" t="s">
        <v>24</v>
      </c>
      <c r="K2349" s="1" t="s">
        <v>39</v>
      </c>
      <c r="L2349">
        <v>1</v>
      </c>
      <c r="M2349" s="1" t="s">
        <v>26</v>
      </c>
      <c r="N2349">
        <v>627</v>
      </c>
      <c r="O2349" s="1" t="s">
        <v>577</v>
      </c>
      <c r="P2349" s="1" t="s">
        <v>73</v>
      </c>
      <c r="Q2349">
        <v>686515</v>
      </c>
      <c r="R2349" s="1" t="s">
        <v>29</v>
      </c>
      <c r="S2349" t="b">
        <v>0</v>
      </c>
    </row>
    <row r="2350" spans="1:19" x14ac:dyDescent="0.3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s="2">
        <v>44838</v>
      </c>
      <c r="G2350" s="1" t="s">
        <v>21</v>
      </c>
      <c r="H2350" s="1" t="s">
        <v>52</v>
      </c>
      <c r="I2350" s="1" t="s">
        <v>4377</v>
      </c>
      <c r="J2350" s="1" t="s">
        <v>75</v>
      </c>
      <c r="K2350" s="1" t="s">
        <v>66</v>
      </c>
      <c r="L2350">
        <v>1</v>
      </c>
      <c r="M2350" s="1" t="s">
        <v>26</v>
      </c>
      <c r="N2350">
        <v>750</v>
      </c>
      <c r="O2350" s="1" t="s">
        <v>59</v>
      </c>
      <c r="P2350" s="1" t="s">
        <v>60</v>
      </c>
      <c r="Q2350">
        <v>560077</v>
      </c>
      <c r="R2350" s="1" t="s">
        <v>29</v>
      </c>
      <c r="S2350" t="b">
        <v>0</v>
      </c>
    </row>
    <row r="2351" spans="1:19" x14ac:dyDescent="0.3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s="2">
        <v>44838</v>
      </c>
      <c r="G2351" s="1" t="s">
        <v>21</v>
      </c>
      <c r="H2351" s="1" t="s">
        <v>43</v>
      </c>
      <c r="I2351" s="1" t="s">
        <v>1651</v>
      </c>
      <c r="J2351" s="1" t="s">
        <v>33</v>
      </c>
      <c r="K2351" s="1" t="s">
        <v>66</v>
      </c>
      <c r="L2351">
        <v>1</v>
      </c>
      <c r="M2351" s="1" t="s">
        <v>26</v>
      </c>
      <c r="N2351">
        <v>1354</v>
      </c>
      <c r="O2351" s="1" t="s">
        <v>4379</v>
      </c>
      <c r="P2351" s="1" t="s">
        <v>47</v>
      </c>
      <c r="Q2351">
        <v>600062</v>
      </c>
      <c r="R2351" s="1" t="s">
        <v>29</v>
      </c>
      <c r="S2351" t="b">
        <v>0</v>
      </c>
    </row>
    <row r="2352" spans="1:19" x14ac:dyDescent="0.3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s="2">
        <v>44838</v>
      </c>
      <c r="G2352" s="1" t="s">
        <v>21</v>
      </c>
      <c r="H2352" s="1" t="s">
        <v>88</v>
      </c>
      <c r="I2352" s="1" t="s">
        <v>2020</v>
      </c>
      <c r="J2352" s="1" t="s">
        <v>75</v>
      </c>
      <c r="K2352" s="1" t="s">
        <v>34</v>
      </c>
      <c r="L2352">
        <v>1</v>
      </c>
      <c r="M2352" s="1" t="s">
        <v>26</v>
      </c>
      <c r="N2352">
        <v>879</v>
      </c>
      <c r="O2352" s="1" t="s">
        <v>90</v>
      </c>
      <c r="P2352" s="1" t="s">
        <v>91</v>
      </c>
      <c r="Q2352">
        <v>110084</v>
      </c>
      <c r="R2352" s="1" t="s">
        <v>29</v>
      </c>
      <c r="S2352" t="b">
        <v>0</v>
      </c>
    </row>
    <row r="2353" spans="1:19" x14ac:dyDescent="0.3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s="2">
        <v>44838</v>
      </c>
      <c r="G2353" s="1" t="s">
        <v>21</v>
      </c>
      <c r="H2353" s="1" t="s">
        <v>22</v>
      </c>
      <c r="I2353" s="1" t="s">
        <v>4382</v>
      </c>
      <c r="J2353" s="1" t="s">
        <v>33</v>
      </c>
      <c r="K2353" s="1" t="s">
        <v>98</v>
      </c>
      <c r="L2353">
        <v>1</v>
      </c>
      <c r="M2353" s="1" t="s">
        <v>26</v>
      </c>
      <c r="N2353">
        <v>817</v>
      </c>
      <c r="O2353" s="1" t="s">
        <v>3017</v>
      </c>
      <c r="P2353" s="1" t="s">
        <v>41</v>
      </c>
      <c r="Q2353">
        <v>721645</v>
      </c>
      <c r="R2353" s="1" t="s">
        <v>29</v>
      </c>
      <c r="S2353" t="b">
        <v>0</v>
      </c>
    </row>
    <row r="2354" spans="1:19" x14ac:dyDescent="0.3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s="2">
        <v>44838</v>
      </c>
      <c r="G2354" s="1" t="s">
        <v>21</v>
      </c>
      <c r="H2354" s="1" t="s">
        <v>57</v>
      </c>
      <c r="I2354" s="1" t="s">
        <v>1355</v>
      </c>
      <c r="J2354" s="1" t="s">
        <v>33</v>
      </c>
      <c r="K2354" s="1" t="s">
        <v>39</v>
      </c>
      <c r="L2354">
        <v>1</v>
      </c>
      <c r="M2354" s="1" t="s">
        <v>26</v>
      </c>
      <c r="N2354">
        <v>597</v>
      </c>
      <c r="O2354" s="1" t="s">
        <v>257</v>
      </c>
      <c r="P2354" s="1" t="s">
        <v>56</v>
      </c>
      <c r="Q2354">
        <v>400708</v>
      </c>
      <c r="R2354" s="1" t="s">
        <v>29</v>
      </c>
      <c r="S2354" t="b">
        <v>0</v>
      </c>
    </row>
    <row r="2355" spans="1:19" x14ac:dyDescent="0.3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s="2">
        <v>44838</v>
      </c>
      <c r="G2355" s="1" t="s">
        <v>21</v>
      </c>
      <c r="H2355" s="1" t="s">
        <v>22</v>
      </c>
      <c r="I2355" s="1" t="s">
        <v>256</v>
      </c>
      <c r="J2355" s="1" t="s">
        <v>209</v>
      </c>
      <c r="K2355" s="1" t="s">
        <v>210</v>
      </c>
      <c r="L2355">
        <v>1</v>
      </c>
      <c r="M2355" s="1" t="s">
        <v>26</v>
      </c>
      <c r="N2355">
        <v>399</v>
      </c>
      <c r="O2355" s="1" t="s">
        <v>614</v>
      </c>
      <c r="P2355" s="1" t="s">
        <v>86</v>
      </c>
      <c r="Q2355">
        <v>501501</v>
      </c>
      <c r="R2355" s="1" t="s">
        <v>29</v>
      </c>
      <c r="S2355" t="b">
        <v>0</v>
      </c>
    </row>
    <row r="2356" spans="1:19" x14ac:dyDescent="0.3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s="2">
        <v>44838</v>
      </c>
      <c r="G2356" s="1" t="s">
        <v>21</v>
      </c>
      <c r="H2356" s="1" t="s">
        <v>31</v>
      </c>
      <c r="I2356" s="1" t="s">
        <v>165</v>
      </c>
      <c r="J2356" s="1" t="s">
        <v>33</v>
      </c>
      <c r="K2356" s="1" t="s">
        <v>45</v>
      </c>
      <c r="L2356">
        <v>1</v>
      </c>
      <c r="M2356" s="1" t="s">
        <v>26</v>
      </c>
      <c r="N2356">
        <v>1309</v>
      </c>
      <c r="O2356" s="1" t="s">
        <v>90</v>
      </c>
      <c r="P2356" s="1" t="s">
        <v>91</v>
      </c>
      <c r="Q2356">
        <v>110092</v>
      </c>
      <c r="R2356" s="1" t="s">
        <v>29</v>
      </c>
      <c r="S2356" t="b">
        <v>0</v>
      </c>
    </row>
    <row r="2357" spans="1:19" x14ac:dyDescent="0.3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s="2">
        <v>44838</v>
      </c>
      <c r="G2357" s="1" t="s">
        <v>21</v>
      </c>
      <c r="H2357" s="1" t="s">
        <v>52</v>
      </c>
      <c r="I2357" s="1" t="s">
        <v>4387</v>
      </c>
      <c r="J2357" s="1" t="s">
        <v>33</v>
      </c>
      <c r="K2357" s="1" t="s">
        <v>98</v>
      </c>
      <c r="L2357">
        <v>1</v>
      </c>
      <c r="M2357" s="1" t="s">
        <v>26</v>
      </c>
      <c r="N2357">
        <v>499</v>
      </c>
      <c r="O2357" s="1" t="s">
        <v>2928</v>
      </c>
      <c r="P2357" s="1" t="s">
        <v>145</v>
      </c>
      <c r="Q2357">
        <v>360006</v>
      </c>
      <c r="R2357" s="1" t="s">
        <v>29</v>
      </c>
      <c r="S2357" t="b">
        <v>0</v>
      </c>
    </row>
    <row r="2358" spans="1:19" x14ac:dyDescent="0.3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s="2">
        <v>44838</v>
      </c>
      <c r="G2358" s="1" t="s">
        <v>21</v>
      </c>
      <c r="H2358" s="1" t="s">
        <v>43</v>
      </c>
      <c r="I2358" s="1" t="s">
        <v>737</v>
      </c>
      <c r="J2358" s="1" t="s">
        <v>33</v>
      </c>
      <c r="K2358" s="1" t="s">
        <v>34</v>
      </c>
      <c r="L2358">
        <v>1</v>
      </c>
      <c r="M2358" s="1" t="s">
        <v>26</v>
      </c>
      <c r="N2358">
        <v>771</v>
      </c>
      <c r="O2358" s="1" t="s">
        <v>1632</v>
      </c>
      <c r="P2358" s="1" t="s">
        <v>41</v>
      </c>
      <c r="Q2358">
        <v>734301</v>
      </c>
      <c r="R2358" s="1" t="s">
        <v>29</v>
      </c>
      <c r="S2358" t="b">
        <v>0</v>
      </c>
    </row>
    <row r="2359" spans="1:19" x14ac:dyDescent="0.3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s="2">
        <v>44838</v>
      </c>
      <c r="G2359" s="1" t="s">
        <v>21</v>
      </c>
      <c r="H2359" s="1" t="s">
        <v>43</v>
      </c>
      <c r="I2359" s="1" t="s">
        <v>4089</v>
      </c>
      <c r="J2359" s="1" t="s">
        <v>33</v>
      </c>
      <c r="K2359" s="1" t="s">
        <v>34</v>
      </c>
      <c r="L2359">
        <v>1</v>
      </c>
      <c r="M2359" s="1" t="s">
        <v>26</v>
      </c>
      <c r="N2359">
        <v>567</v>
      </c>
      <c r="O2359" s="1" t="s">
        <v>4390</v>
      </c>
      <c r="P2359" s="1" t="s">
        <v>28</v>
      </c>
      <c r="Q2359">
        <v>143102</v>
      </c>
      <c r="R2359" s="1" t="s">
        <v>29</v>
      </c>
      <c r="S2359" t="b">
        <v>0</v>
      </c>
    </row>
    <row r="2360" spans="1:19" x14ac:dyDescent="0.3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s="2">
        <v>44838</v>
      </c>
      <c r="G2360" s="1" t="s">
        <v>21</v>
      </c>
      <c r="H2360" s="1" t="s">
        <v>43</v>
      </c>
      <c r="I2360" s="1" t="s">
        <v>2350</v>
      </c>
      <c r="J2360" s="1" t="s">
        <v>33</v>
      </c>
      <c r="K2360" s="1" t="s">
        <v>98</v>
      </c>
      <c r="L2360">
        <v>1</v>
      </c>
      <c r="M2360" s="1" t="s">
        <v>26</v>
      </c>
      <c r="N2360">
        <v>1111</v>
      </c>
      <c r="O2360" s="1" t="s">
        <v>90</v>
      </c>
      <c r="P2360" s="1" t="s">
        <v>91</v>
      </c>
      <c r="Q2360">
        <v>110027</v>
      </c>
      <c r="R2360" s="1" t="s">
        <v>29</v>
      </c>
      <c r="S2360" t="b">
        <v>0</v>
      </c>
    </row>
    <row r="2361" spans="1:19" x14ac:dyDescent="0.3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s="2">
        <v>44838</v>
      </c>
      <c r="G2361" s="1" t="s">
        <v>21</v>
      </c>
      <c r="H2361" s="1" t="s">
        <v>52</v>
      </c>
      <c r="I2361" s="1" t="s">
        <v>535</v>
      </c>
      <c r="J2361" s="1" t="s">
        <v>33</v>
      </c>
      <c r="K2361" s="1" t="s">
        <v>25</v>
      </c>
      <c r="L2361">
        <v>1</v>
      </c>
      <c r="M2361" s="1" t="s">
        <v>26</v>
      </c>
      <c r="N2361">
        <v>1163</v>
      </c>
      <c r="O2361" s="1" t="s">
        <v>135</v>
      </c>
      <c r="P2361" s="1" t="s">
        <v>47</v>
      </c>
      <c r="Q2361">
        <v>600024</v>
      </c>
      <c r="R2361" s="1" t="s">
        <v>29</v>
      </c>
      <c r="S2361" t="b">
        <v>0</v>
      </c>
    </row>
    <row r="2362" spans="1:19" x14ac:dyDescent="0.3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s="2">
        <v>44838</v>
      </c>
      <c r="G2362" s="1" t="s">
        <v>21</v>
      </c>
      <c r="H2362" s="1" t="s">
        <v>43</v>
      </c>
      <c r="I2362" s="1" t="s">
        <v>971</v>
      </c>
      <c r="J2362" s="1" t="s">
        <v>209</v>
      </c>
      <c r="K2362" s="1" t="s">
        <v>210</v>
      </c>
      <c r="L2362">
        <v>1</v>
      </c>
      <c r="M2362" s="1" t="s">
        <v>26</v>
      </c>
      <c r="N2362">
        <v>631</v>
      </c>
      <c r="O2362" s="1" t="s">
        <v>194</v>
      </c>
      <c r="P2362" s="1" t="s">
        <v>111</v>
      </c>
      <c r="Q2362">
        <v>211002</v>
      </c>
      <c r="R2362" s="1" t="s">
        <v>29</v>
      </c>
      <c r="S2362" t="b">
        <v>0</v>
      </c>
    </row>
    <row r="2363" spans="1:19" x14ac:dyDescent="0.3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s="2">
        <v>44838</v>
      </c>
      <c r="G2363" s="1" t="s">
        <v>21</v>
      </c>
      <c r="H2363" s="1" t="s">
        <v>22</v>
      </c>
      <c r="I2363" s="1" t="s">
        <v>1251</v>
      </c>
      <c r="J2363" s="1" t="s">
        <v>209</v>
      </c>
      <c r="K2363" s="1" t="s">
        <v>210</v>
      </c>
      <c r="L2363">
        <v>1</v>
      </c>
      <c r="M2363" s="1" t="s">
        <v>26</v>
      </c>
      <c r="N2363">
        <v>729</v>
      </c>
      <c r="O2363" s="1" t="s">
        <v>103</v>
      </c>
      <c r="P2363" s="1" t="s">
        <v>56</v>
      </c>
      <c r="Q2363">
        <v>400034</v>
      </c>
      <c r="R2363" s="1" t="s">
        <v>29</v>
      </c>
      <c r="S2363" t="b">
        <v>0</v>
      </c>
    </row>
    <row r="2364" spans="1:19" x14ac:dyDescent="0.3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s="2">
        <v>44838</v>
      </c>
      <c r="G2364" s="1" t="s">
        <v>21</v>
      </c>
      <c r="H2364" s="1" t="s">
        <v>43</v>
      </c>
      <c r="I2364" s="1" t="s">
        <v>1124</v>
      </c>
      <c r="J2364" s="1" t="s">
        <v>209</v>
      </c>
      <c r="K2364" s="1" t="s">
        <v>210</v>
      </c>
      <c r="L2364">
        <v>1</v>
      </c>
      <c r="M2364" s="1" t="s">
        <v>26</v>
      </c>
      <c r="N2364">
        <v>376</v>
      </c>
      <c r="O2364" s="1" t="s">
        <v>2644</v>
      </c>
      <c r="P2364" s="1" t="s">
        <v>60</v>
      </c>
      <c r="Q2364">
        <v>585103</v>
      </c>
      <c r="R2364" s="1" t="s">
        <v>29</v>
      </c>
      <c r="S2364" t="b">
        <v>0</v>
      </c>
    </row>
    <row r="2365" spans="1:19" x14ac:dyDescent="0.3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s="2">
        <v>44838</v>
      </c>
      <c r="G2365" s="1" t="s">
        <v>21</v>
      </c>
      <c r="H2365" s="1" t="s">
        <v>22</v>
      </c>
      <c r="I2365" s="1" t="s">
        <v>4397</v>
      </c>
      <c r="J2365" s="1" t="s">
        <v>24</v>
      </c>
      <c r="K2365" s="1" t="s">
        <v>39</v>
      </c>
      <c r="L2365">
        <v>1</v>
      </c>
      <c r="M2365" s="1" t="s">
        <v>26</v>
      </c>
      <c r="N2365">
        <v>432</v>
      </c>
      <c r="O2365" s="1" t="s">
        <v>103</v>
      </c>
      <c r="P2365" s="1" t="s">
        <v>56</v>
      </c>
      <c r="Q2365">
        <v>400088</v>
      </c>
      <c r="R2365" s="1" t="s">
        <v>29</v>
      </c>
      <c r="S2365" t="b">
        <v>0</v>
      </c>
    </row>
    <row r="2366" spans="1:19" x14ac:dyDescent="0.3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s="2">
        <v>44838</v>
      </c>
      <c r="G2366" s="1" t="s">
        <v>286</v>
      </c>
      <c r="H2366" s="1" t="s">
        <v>43</v>
      </c>
      <c r="I2366" s="1" t="s">
        <v>1173</v>
      </c>
      <c r="J2366" s="1" t="s">
        <v>209</v>
      </c>
      <c r="K2366" s="1" t="s">
        <v>210</v>
      </c>
      <c r="L2366">
        <v>1</v>
      </c>
      <c r="M2366" s="1" t="s">
        <v>26</v>
      </c>
      <c r="N2366">
        <v>521</v>
      </c>
      <c r="O2366" s="1" t="s">
        <v>59</v>
      </c>
      <c r="P2366" s="1" t="s">
        <v>60</v>
      </c>
      <c r="Q2366">
        <v>560050</v>
      </c>
      <c r="R2366" s="1" t="s">
        <v>29</v>
      </c>
      <c r="S2366" t="b">
        <v>0</v>
      </c>
    </row>
    <row r="2367" spans="1:19" x14ac:dyDescent="0.3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s="2">
        <v>44838</v>
      </c>
      <c r="G2367" s="1" t="s">
        <v>21</v>
      </c>
      <c r="H2367" s="1" t="s">
        <v>52</v>
      </c>
      <c r="I2367" s="1" t="s">
        <v>4400</v>
      </c>
      <c r="J2367" s="1" t="s">
        <v>33</v>
      </c>
      <c r="K2367" s="1" t="s">
        <v>109</v>
      </c>
      <c r="L2367">
        <v>1</v>
      </c>
      <c r="M2367" s="1" t="s">
        <v>26</v>
      </c>
      <c r="N2367">
        <v>562</v>
      </c>
      <c r="O2367" s="1" t="s">
        <v>155</v>
      </c>
      <c r="P2367" s="1" t="s">
        <v>145</v>
      </c>
      <c r="Q2367">
        <v>390012</v>
      </c>
      <c r="R2367" s="1" t="s">
        <v>29</v>
      </c>
      <c r="S2367" t="b">
        <v>0</v>
      </c>
    </row>
    <row r="2368" spans="1:19" x14ac:dyDescent="0.3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s="2">
        <v>44838</v>
      </c>
      <c r="G2368" s="1" t="s">
        <v>21</v>
      </c>
      <c r="H2368" s="1" t="s">
        <v>62</v>
      </c>
      <c r="I2368" s="1" t="s">
        <v>827</v>
      </c>
      <c r="J2368" s="1" t="s">
        <v>209</v>
      </c>
      <c r="K2368" s="1" t="s">
        <v>210</v>
      </c>
      <c r="L2368">
        <v>1</v>
      </c>
      <c r="M2368" s="1" t="s">
        <v>26</v>
      </c>
      <c r="N2368">
        <v>563</v>
      </c>
      <c r="O2368" s="1" t="s">
        <v>85</v>
      </c>
      <c r="P2368" s="1" t="s">
        <v>86</v>
      </c>
      <c r="Q2368">
        <v>500050</v>
      </c>
      <c r="R2368" s="1" t="s">
        <v>29</v>
      </c>
      <c r="S2368" t="b">
        <v>0</v>
      </c>
    </row>
    <row r="2369" spans="1:19" x14ac:dyDescent="0.3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s="2">
        <v>44838</v>
      </c>
      <c r="G2369" s="1" t="s">
        <v>21</v>
      </c>
      <c r="H2369" s="1" t="s">
        <v>22</v>
      </c>
      <c r="I2369" s="1" t="s">
        <v>4402</v>
      </c>
      <c r="J2369" s="1" t="s">
        <v>473</v>
      </c>
      <c r="K2369" s="1" t="s">
        <v>39</v>
      </c>
      <c r="L2369">
        <v>1</v>
      </c>
      <c r="M2369" s="1" t="s">
        <v>26</v>
      </c>
      <c r="N2369">
        <v>665</v>
      </c>
      <c r="O2369" s="1" t="s">
        <v>4403</v>
      </c>
      <c r="P2369" s="1" t="s">
        <v>111</v>
      </c>
      <c r="Q2369">
        <v>245205</v>
      </c>
      <c r="R2369" s="1" t="s">
        <v>29</v>
      </c>
      <c r="S2369" t="b">
        <v>0</v>
      </c>
    </row>
    <row r="2370" spans="1:19" x14ac:dyDescent="0.3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s="2">
        <v>44838</v>
      </c>
      <c r="G2370" s="1" t="s">
        <v>21</v>
      </c>
      <c r="H2370" s="1" t="s">
        <v>88</v>
      </c>
      <c r="I2370" s="1" t="s">
        <v>4405</v>
      </c>
      <c r="J2370" s="1" t="s">
        <v>33</v>
      </c>
      <c r="K2370" s="1" t="s">
        <v>25</v>
      </c>
      <c r="L2370">
        <v>1</v>
      </c>
      <c r="M2370" s="1" t="s">
        <v>26</v>
      </c>
      <c r="N2370">
        <v>1075</v>
      </c>
      <c r="O2370" s="1" t="s">
        <v>207</v>
      </c>
      <c r="P2370" s="1" t="s">
        <v>111</v>
      </c>
      <c r="Q2370">
        <v>228001</v>
      </c>
      <c r="R2370" s="1" t="s">
        <v>29</v>
      </c>
      <c r="S2370" t="b">
        <v>0</v>
      </c>
    </row>
    <row r="2371" spans="1:19" x14ac:dyDescent="0.3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s="2">
        <v>44838</v>
      </c>
      <c r="G2371" s="1" t="s">
        <v>21</v>
      </c>
      <c r="H2371" s="1" t="s">
        <v>22</v>
      </c>
      <c r="I2371" s="1" t="s">
        <v>3180</v>
      </c>
      <c r="J2371" s="1" t="s">
        <v>33</v>
      </c>
      <c r="K2371" s="1" t="s">
        <v>66</v>
      </c>
      <c r="L2371">
        <v>1</v>
      </c>
      <c r="M2371" s="1" t="s">
        <v>26</v>
      </c>
      <c r="N2371">
        <v>832</v>
      </c>
      <c r="O2371" s="1" t="s">
        <v>387</v>
      </c>
      <c r="P2371" s="1" t="s">
        <v>47</v>
      </c>
      <c r="Q2371">
        <v>641014</v>
      </c>
      <c r="R2371" s="1" t="s">
        <v>29</v>
      </c>
      <c r="S2371" t="b">
        <v>0</v>
      </c>
    </row>
    <row r="2372" spans="1:19" x14ac:dyDescent="0.3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s="2">
        <v>44838</v>
      </c>
      <c r="G2372" s="1" t="s">
        <v>21</v>
      </c>
      <c r="H2372" s="1" t="s">
        <v>43</v>
      </c>
      <c r="I2372" s="1" t="s">
        <v>2167</v>
      </c>
      <c r="J2372" s="1" t="s">
        <v>33</v>
      </c>
      <c r="K2372" s="1" t="s">
        <v>34</v>
      </c>
      <c r="L2372">
        <v>1</v>
      </c>
      <c r="M2372" s="1" t="s">
        <v>26</v>
      </c>
      <c r="N2372">
        <v>799</v>
      </c>
      <c r="O2372" s="1" t="s">
        <v>3672</v>
      </c>
      <c r="P2372" s="1" t="s">
        <v>70</v>
      </c>
      <c r="Q2372">
        <v>523001</v>
      </c>
      <c r="R2372" s="1" t="s">
        <v>29</v>
      </c>
      <c r="S2372" t="b">
        <v>0</v>
      </c>
    </row>
    <row r="2373" spans="1:19" x14ac:dyDescent="0.3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s="2">
        <v>44838</v>
      </c>
      <c r="G2373" s="1" t="s">
        <v>21</v>
      </c>
      <c r="H2373" s="1" t="s">
        <v>52</v>
      </c>
      <c r="I2373" s="1" t="s">
        <v>1693</v>
      </c>
      <c r="J2373" s="1" t="s">
        <v>33</v>
      </c>
      <c r="K2373" s="1" t="s">
        <v>39</v>
      </c>
      <c r="L2373">
        <v>1</v>
      </c>
      <c r="M2373" s="1" t="s">
        <v>26</v>
      </c>
      <c r="N2373">
        <v>1115</v>
      </c>
      <c r="O2373" s="1" t="s">
        <v>387</v>
      </c>
      <c r="P2373" s="1" t="s">
        <v>47</v>
      </c>
      <c r="Q2373">
        <v>641001</v>
      </c>
      <c r="R2373" s="1" t="s">
        <v>29</v>
      </c>
      <c r="S2373" t="b">
        <v>0</v>
      </c>
    </row>
    <row r="2374" spans="1:19" x14ac:dyDescent="0.3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s="2">
        <v>44838</v>
      </c>
      <c r="G2374" s="1" t="s">
        <v>21</v>
      </c>
      <c r="H2374" s="1" t="s">
        <v>62</v>
      </c>
      <c r="I2374" s="1" t="s">
        <v>114</v>
      </c>
      <c r="J2374" s="1" t="s">
        <v>54</v>
      </c>
      <c r="K2374" s="1" t="s">
        <v>25</v>
      </c>
      <c r="L2374">
        <v>1</v>
      </c>
      <c r="M2374" s="1" t="s">
        <v>26</v>
      </c>
      <c r="N2374">
        <v>791</v>
      </c>
      <c r="O2374" s="1" t="s">
        <v>35</v>
      </c>
      <c r="P2374" s="1" t="s">
        <v>36</v>
      </c>
      <c r="Q2374">
        <v>122004</v>
      </c>
      <c r="R2374" s="1" t="s">
        <v>29</v>
      </c>
      <c r="S2374" t="b">
        <v>0</v>
      </c>
    </row>
    <row r="2375" spans="1:19" x14ac:dyDescent="0.3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s="2">
        <v>44838</v>
      </c>
      <c r="G2375" s="1" t="s">
        <v>21</v>
      </c>
      <c r="H2375" s="1" t="s">
        <v>22</v>
      </c>
      <c r="I2375" s="1" t="s">
        <v>497</v>
      </c>
      <c r="J2375" s="1" t="s">
        <v>33</v>
      </c>
      <c r="K2375" s="1" t="s">
        <v>66</v>
      </c>
      <c r="L2375">
        <v>1</v>
      </c>
      <c r="M2375" s="1" t="s">
        <v>26</v>
      </c>
      <c r="N2375">
        <v>788</v>
      </c>
      <c r="O2375" s="1" t="s">
        <v>169</v>
      </c>
      <c r="P2375" s="1" t="s">
        <v>56</v>
      </c>
      <c r="Q2375">
        <v>411047</v>
      </c>
      <c r="R2375" s="1" t="s">
        <v>29</v>
      </c>
      <c r="S2375" t="b">
        <v>0</v>
      </c>
    </row>
    <row r="2376" spans="1:19" x14ac:dyDescent="0.3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s="2">
        <v>44838</v>
      </c>
      <c r="G2376" s="1" t="s">
        <v>21</v>
      </c>
      <c r="H2376" s="1" t="s">
        <v>43</v>
      </c>
      <c r="I2376" s="1" t="s">
        <v>199</v>
      </c>
      <c r="J2376" s="1" t="s">
        <v>33</v>
      </c>
      <c r="K2376" s="1" t="s">
        <v>98</v>
      </c>
      <c r="L2376">
        <v>1</v>
      </c>
      <c r="M2376" s="1" t="s">
        <v>26</v>
      </c>
      <c r="N2376">
        <v>788</v>
      </c>
      <c r="O2376" s="1" t="s">
        <v>300</v>
      </c>
      <c r="P2376" s="1" t="s">
        <v>70</v>
      </c>
      <c r="Q2376">
        <v>530005</v>
      </c>
      <c r="R2376" s="1" t="s">
        <v>29</v>
      </c>
      <c r="S2376" t="b">
        <v>0</v>
      </c>
    </row>
    <row r="2377" spans="1:19" x14ac:dyDescent="0.3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s="2">
        <v>44838</v>
      </c>
      <c r="G2377" s="1" t="s">
        <v>286</v>
      </c>
      <c r="H2377" s="1" t="s">
        <v>52</v>
      </c>
      <c r="I2377" s="1" t="s">
        <v>971</v>
      </c>
      <c r="J2377" s="1" t="s">
        <v>209</v>
      </c>
      <c r="K2377" s="1" t="s">
        <v>210</v>
      </c>
      <c r="L2377">
        <v>1</v>
      </c>
      <c r="M2377" s="1" t="s">
        <v>26</v>
      </c>
      <c r="N2377">
        <v>560</v>
      </c>
      <c r="O2377" s="1" t="s">
        <v>660</v>
      </c>
      <c r="P2377" s="1" t="s">
        <v>56</v>
      </c>
      <c r="Q2377">
        <v>440017</v>
      </c>
      <c r="R2377" s="1" t="s">
        <v>29</v>
      </c>
      <c r="S2377" t="b">
        <v>0</v>
      </c>
    </row>
    <row r="2378" spans="1:19" x14ac:dyDescent="0.3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s="2">
        <v>44838</v>
      </c>
      <c r="G2378" s="1" t="s">
        <v>286</v>
      </c>
      <c r="H2378" s="1" t="s">
        <v>88</v>
      </c>
      <c r="I2378" s="1" t="s">
        <v>4412</v>
      </c>
      <c r="J2378" s="1" t="s">
        <v>75</v>
      </c>
      <c r="K2378" s="1" t="s">
        <v>34</v>
      </c>
      <c r="L2378">
        <v>1</v>
      </c>
      <c r="M2378" s="1" t="s">
        <v>26</v>
      </c>
      <c r="N2378">
        <v>391</v>
      </c>
      <c r="O2378" s="1" t="s">
        <v>59</v>
      </c>
      <c r="P2378" s="1" t="s">
        <v>60</v>
      </c>
      <c r="Q2378">
        <v>560043</v>
      </c>
      <c r="R2378" s="1" t="s">
        <v>29</v>
      </c>
      <c r="S2378" t="b">
        <v>0</v>
      </c>
    </row>
    <row r="2379" spans="1:19" x14ac:dyDescent="0.3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s="2">
        <v>44838</v>
      </c>
      <c r="G2379" s="1" t="s">
        <v>21</v>
      </c>
      <c r="H2379" s="1" t="s">
        <v>43</v>
      </c>
      <c r="I2379" s="1" t="s">
        <v>302</v>
      </c>
      <c r="J2379" s="1" t="s">
        <v>209</v>
      </c>
      <c r="K2379" s="1" t="s">
        <v>210</v>
      </c>
      <c r="L2379">
        <v>1</v>
      </c>
      <c r="M2379" s="1" t="s">
        <v>26</v>
      </c>
      <c r="N2379">
        <v>399</v>
      </c>
      <c r="O2379" s="1" t="s">
        <v>4414</v>
      </c>
      <c r="P2379" s="1" t="s">
        <v>47</v>
      </c>
      <c r="Q2379">
        <v>608002</v>
      </c>
      <c r="R2379" s="1" t="s">
        <v>29</v>
      </c>
      <c r="S2379" t="b">
        <v>0</v>
      </c>
    </row>
    <row r="2380" spans="1:19" x14ac:dyDescent="0.3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s="2">
        <v>44838</v>
      </c>
      <c r="G2380" s="1" t="s">
        <v>21</v>
      </c>
      <c r="H2380" s="1" t="s">
        <v>31</v>
      </c>
      <c r="I2380" s="1" t="s">
        <v>4416</v>
      </c>
      <c r="J2380" s="1" t="s">
        <v>33</v>
      </c>
      <c r="K2380" s="1" t="s">
        <v>45</v>
      </c>
      <c r="L2380">
        <v>1</v>
      </c>
      <c r="M2380" s="1" t="s">
        <v>26</v>
      </c>
      <c r="N2380">
        <v>680</v>
      </c>
      <c r="O2380" s="1" t="s">
        <v>358</v>
      </c>
      <c r="P2380" s="1" t="s">
        <v>56</v>
      </c>
      <c r="Q2380">
        <v>401107</v>
      </c>
      <c r="R2380" s="1" t="s">
        <v>29</v>
      </c>
      <c r="S2380" t="b">
        <v>0</v>
      </c>
    </row>
    <row r="2381" spans="1:19" x14ac:dyDescent="0.3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s="2">
        <v>44838</v>
      </c>
      <c r="G2381" s="1" t="s">
        <v>21</v>
      </c>
      <c r="H2381" s="1" t="s">
        <v>43</v>
      </c>
      <c r="I2381" s="1" t="s">
        <v>838</v>
      </c>
      <c r="J2381" s="1" t="s">
        <v>209</v>
      </c>
      <c r="K2381" s="1" t="s">
        <v>210</v>
      </c>
      <c r="L2381">
        <v>1</v>
      </c>
      <c r="M2381" s="1" t="s">
        <v>26</v>
      </c>
      <c r="N2381">
        <v>1186</v>
      </c>
      <c r="O2381" s="1" t="s">
        <v>4417</v>
      </c>
      <c r="P2381" s="1" t="s">
        <v>100</v>
      </c>
      <c r="Q2381">
        <v>313001</v>
      </c>
      <c r="R2381" s="1" t="s">
        <v>29</v>
      </c>
      <c r="S2381" t="b">
        <v>0</v>
      </c>
    </row>
    <row r="2382" spans="1:19" x14ac:dyDescent="0.3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s="2">
        <v>44838</v>
      </c>
      <c r="G2382" s="1" t="s">
        <v>21</v>
      </c>
      <c r="H2382" s="1" t="s">
        <v>52</v>
      </c>
      <c r="I2382" s="1" t="s">
        <v>4419</v>
      </c>
      <c r="J2382" s="1" t="s">
        <v>33</v>
      </c>
      <c r="K2382" s="1" t="s">
        <v>34</v>
      </c>
      <c r="L2382">
        <v>1</v>
      </c>
      <c r="M2382" s="1" t="s">
        <v>26</v>
      </c>
      <c r="N2382">
        <v>783</v>
      </c>
      <c r="O2382" s="1" t="s">
        <v>40</v>
      </c>
      <c r="P2382" s="1" t="s">
        <v>41</v>
      </c>
      <c r="Q2382">
        <v>700026</v>
      </c>
      <c r="R2382" s="1" t="s">
        <v>29</v>
      </c>
      <c r="S2382" t="b">
        <v>0</v>
      </c>
    </row>
    <row r="2383" spans="1:19" x14ac:dyDescent="0.3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s="2">
        <v>44838</v>
      </c>
      <c r="G2383" s="1" t="s">
        <v>286</v>
      </c>
      <c r="H2383" s="1" t="s">
        <v>31</v>
      </c>
      <c r="I2383" s="1" t="s">
        <v>3323</v>
      </c>
      <c r="J2383" s="1" t="s">
        <v>24</v>
      </c>
      <c r="K2383" s="1" t="s">
        <v>98</v>
      </c>
      <c r="L2383">
        <v>1</v>
      </c>
      <c r="M2383" s="1" t="s">
        <v>26</v>
      </c>
      <c r="N2383">
        <v>544</v>
      </c>
      <c r="O2383" s="1" t="s">
        <v>4420</v>
      </c>
      <c r="P2383" s="1" t="s">
        <v>86</v>
      </c>
      <c r="Q2383">
        <v>506370</v>
      </c>
      <c r="R2383" s="1" t="s">
        <v>29</v>
      </c>
      <c r="S2383" t="b">
        <v>0</v>
      </c>
    </row>
    <row r="2384" spans="1:19" x14ac:dyDescent="0.3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s="2">
        <v>44838</v>
      </c>
      <c r="G2384" s="1" t="s">
        <v>286</v>
      </c>
      <c r="H2384" s="1" t="s">
        <v>22</v>
      </c>
      <c r="I2384" s="1" t="s">
        <v>1406</v>
      </c>
      <c r="J2384" s="1" t="s">
        <v>209</v>
      </c>
      <c r="K2384" s="1" t="s">
        <v>210</v>
      </c>
      <c r="L2384">
        <v>1</v>
      </c>
      <c r="M2384" s="1" t="s">
        <v>26</v>
      </c>
      <c r="N2384">
        <v>835</v>
      </c>
      <c r="O2384" s="1" t="s">
        <v>59</v>
      </c>
      <c r="P2384" s="1" t="s">
        <v>60</v>
      </c>
      <c r="Q2384">
        <v>560097</v>
      </c>
      <c r="R2384" s="1" t="s">
        <v>29</v>
      </c>
      <c r="S2384" t="b">
        <v>0</v>
      </c>
    </row>
    <row r="2385" spans="1:19" x14ac:dyDescent="0.3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s="2">
        <v>44838</v>
      </c>
      <c r="G2385" s="1" t="s">
        <v>21</v>
      </c>
      <c r="H2385" s="1" t="s">
        <v>57</v>
      </c>
      <c r="I2385" s="1" t="s">
        <v>4423</v>
      </c>
      <c r="J2385" s="1" t="s">
        <v>24</v>
      </c>
      <c r="K2385" s="1" t="s">
        <v>34</v>
      </c>
      <c r="L2385">
        <v>1</v>
      </c>
      <c r="M2385" s="1" t="s">
        <v>26</v>
      </c>
      <c r="N2385">
        <v>499</v>
      </c>
      <c r="O2385" s="1" t="s">
        <v>90</v>
      </c>
      <c r="P2385" s="1" t="s">
        <v>91</v>
      </c>
      <c r="Q2385">
        <v>110091</v>
      </c>
      <c r="R2385" s="1" t="s">
        <v>29</v>
      </c>
      <c r="S2385" t="b">
        <v>0</v>
      </c>
    </row>
    <row r="2386" spans="1:19" x14ac:dyDescent="0.3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s="2">
        <v>44838</v>
      </c>
      <c r="G2386" s="1" t="s">
        <v>21</v>
      </c>
      <c r="H2386" s="1" t="s">
        <v>52</v>
      </c>
      <c r="I2386" s="1" t="s">
        <v>4425</v>
      </c>
      <c r="J2386" s="1" t="s">
        <v>33</v>
      </c>
      <c r="K2386" s="1" t="s">
        <v>109</v>
      </c>
      <c r="L2386">
        <v>1</v>
      </c>
      <c r="M2386" s="1" t="s">
        <v>26</v>
      </c>
      <c r="N2386">
        <v>461</v>
      </c>
      <c r="O2386" s="1" t="s">
        <v>4426</v>
      </c>
      <c r="P2386" s="1" t="s">
        <v>100</v>
      </c>
      <c r="Q2386">
        <v>331001</v>
      </c>
      <c r="R2386" s="1" t="s">
        <v>29</v>
      </c>
      <c r="S2386" t="b">
        <v>0</v>
      </c>
    </row>
    <row r="2387" spans="1:19" x14ac:dyDescent="0.3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s="2">
        <v>44838</v>
      </c>
      <c r="G2387" s="1" t="s">
        <v>21</v>
      </c>
      <c r="H2387" s="1" t="s">
        <v>52</v>
      </c>
      <c r="I2387" s="1" t="s">
        <v>4428</v>
      </c>
      <c r="J2387" s="1" t="s">
        <v>33</v>
      </c>
      <c r="K2387" s="1" t="s">
        <v>66</v>
      </c>
      <c r="L2387">
        <v>1</v>
      </c>
      <c r="M2387" s="1" t="s">
        <v>26</v>
      </c>
      <c r="N2387">
        <v>775</v>
      </c>
      <c r="O2387" s="1" t="s">
        <v>144</v>
      </c>
      <c r="P2387" s="1" t="s">
        <v>145</v>
      </c>
      <c r="Q2387">
        <v>380022</v>
      </c>
      <c r="R2387" s="1" t="s">
        <v>29</v>
      </c>
      <c r="S2387" t="b">
        <v>0</v>
      </c>
    </row>
    <row r="2388" spans="1:19" x14ac:dyDescent="0.3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s="2">
        <v>44838</v>
      </c>
      <c r="G2388" s="1" t="s">
        <v>286</v>
      </c>
      <c r="H2388" s="1" t="s">
        <v>43</v>
      </c>
      <c r="I2388" s="1" t="s">
        <v>743</v>
      </c>
      <c r="J2388" s="1" t="s">
        <v>209</v>
      </c>
      <c r="K2388" s="1" t="s">
        <v>210</v>
      </c>
      <c r="L2388">
        <v>1</v>
      </c>
      <c r="M2388" s="1" t="s">
        <v>26</v>
      </c>
      <c r="N2388">
        <v>582</v>
      </c>
      <c r="O2388" s="1" t="s">
        <v>350</v>
      </c>
      <c r="P2388" s="1" t="s">
        <v>100</v>
      </c>
      <c r="Q2388">
        <v>302012</v>
      </c>
      <c r="R2388" s="1" t="s">
        <v>29</v>
      </c>
      <c r="S2388" t="b">
        <v>0</v>
      </c>
    </row>
    <row r="2389" spans="1:19" x14ac:dyDescent="0.3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s="2">
        <v>44838</v>
      </c>
      <c r="G2389" s="1" t="s">
        <v>21</v>
      </c>
      <c r="H2389" s="1" t="s">
        <v>22</v>
      </c>
      <c r="I2389" s="1" t="s">
        <v>213</v>
      </c>
      <c r="J2389" s="1" t="s">
        <v>33</v>
      </c>
      <c r="K2389" s="1" t="s">
        <v>109</v>
      </c>
      <c r="L2389">
        <v>1</v>
      </c>
      <c r="M2389" s="1" t="s">
        <v>26</v>
      </c>
      <c r="N2389">
        <v>988</v>
      </c>
      <c r="O2389" s="1" t="s">
        <v>928</v>
      </c>
      <c r="P2389" s="1" t="s">
        <v>36</v>
      </c>
      <c r="Q2389">
        <v>122002</v>
      </c>
      <c r="R2389" s="1" t="s">
        <v>29</v>
      </c>
      <c r="S2389" t="b">
        <v>0</v>
      </c>
    </row>
    <row r="2390" spans="1:19" x14ac:dyDescent="0.3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s="2">
        <v>44838</v>
      </c>
      <c r="G2390" s="1" t="s">
        <v>21</v>
      </c>
      <c r="H2390" s="1" t="s">
        <v>43</v>
      </c>
      <c r="I2390" s="1" t="s">
        <v>1124</v>
      </c>
      <c r="J2390" s="1" t="s">
        <v>209</v>
      </c>
      <c r="K2390" s="1" t="s">
        <v>210</v>
      </c>
      <c r="L2390">
        <v>1</v>
      </c>
      <c r="M2390" s="1" t="s">
        <v>26</v>
      </c>
      <c r="N2390">
        <v>1149</v>
      </c>
      <c r="O2390" s="1" t="s">
        <v>4432</v>
      </c>
      <c r="P2390" s="1" t="s">
        <v>126</v>
      </c>
      <c r="Q2390">
        <v>481880</v>
      </c>
      <c r="R2390" s="1" t="s">
        <v>29</v>
      </c>
      <c r="S2390" t="b">
        <v>0</v>
      </c>
    </row>
    <row r="2391" spans="1:19" x14ac:dyDescent="0.3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s="2">
        <v>44838</v>
      </c>
      <c r="G2391" s="1" t="s">
        <v>21</v>
      </c>
      <c r="H2391" s="1" t="s">
        <v>31</v>
      </c>
      <c r="I2391" s="1" t="s">
        <v>1806</v>
      </c>
      <c r="J2391" s="1" t="s">
        <v>33</v>
      </c>
      <c r="K2391" s="1" t="s">
        <v>34</v>
      </c>
      <c r="L2391">
        <v>1</v>
      </c>
      <c r="M2391" s="1" t="s">
        <v>26</v>
      </c>
      <c r="N2391">
        <v>626</v>
      </c>
      <c r="O2391" s="1" t="s">
        <v>4434</v>
      </c>
      <c r="P2391" s="1" t="s">
        <v>3830</v>
      </c>
      <c r="Q2391">
        <v>140001</v>
      </c>
      <c r="R2391" s="1" t="s">
        <v>29</v>
      </c>
      <c r="S2391" t="b">
        <v>0</v>
      </c>
    </row>
    <row r="2392" spans="1:19" x14ac:dyDescent="0.3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s="2">
        <v>44838</v>
      </c>
      <c r="G2392" s="1" t="s">
        <v>286</v>
      </c>
      <c r="H2392" s="1" t="s">
        <v>43</v>
      </c>
      <c r="I2392" s="1" t="s">
        <v>1001</v>
      </c>
      <c r="J2392" s="1" t="s">
        <v>24</v>
      </c>
      <c r="K2392" s="1" t="s">
        <v>45</v>
      </c>
      <c r="L2392">
        <v>1</v>
      </c>
      <c r="M2392" s="1" t="s">
        <v>26</v>
      </c>
      <c r="N2392">
        <v>292</v>
      </c>
      <c r="O2392" s="1" t="s">
        <v>110</v>
      </c>
      <c r="P2392" s="1" t="s">
        <v>111</v>
      </c>
      <c r="Q2392">
        <v>226016</v>
      </c>
      <c r="R2392" s="1" t="s">
        <v>29</v>
      </c>
      <c r="S2392" t="b">
        <v>0</v>
      </c>
    </row>
    <row r="2393" spans="1:19" x14ac:dyDescent="0.3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s="2">
        <v>44838</v>
      </c>
      <c r="G2393" s="1" t="s">
        <v>21</v>
      </c>
      <c r="H2393" s="1" t="s">
        <v>52</v>
      </c>
      <c r="I2393" s="1" t="s">
        <v>1122</v>
      </c>
      <c r="J2393" s="1" t="s">
        <v>54</v>
      </c>
      <c r="K2393" s="1" t="s">
        <v>39</v>
      </c>
      <c r="L2393">
        <v>1</v>
      </c>
      <c r="M2393" s="1" t="s">
        <v>26</v>
      </c>
      <c r="N2393">
        <v>744</v>
      </c>
      <c r="O2393" s="1" t="s">
        <v>4437</v>
      </c>
      <c r="P2393" s="1" t="s">
        <v>73</v>
      </c>
      <c r="Q2393">
        <v>691533</v>
      </c>
      <c r="R2393" s="1" t="s">
        <v>29</v>
      </c>
      <c r="S2393" t="b">
        <v>0</v>
      </c>
    </row>
    <row r="2394" spans="1:19" x14ac:dyDescent="0.3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s="2">
        <v>44838</v>
      </c>
      <c r="G2394" s="1" t="s">
        <v>286</v>
      </c>
      <c r="H2394" s="1" t="s">
        <v>43</v>
      </c>
      <c r="I2394" s="1" t="s">
        <v>2206</v>
      </c>
      <c r="J2394" s="1" t="s">
        <v>24</v>
      </c>
      <c r="K2394" s="1" t="s">
        <v>34</v>
      </c>
      <c r="L2394">
        <v>1</v>
      </c>
      <c r="M2394" s="1" t="s">
        <v>26</v>
      </c>
      <c r="N2394">
        <v>526</v>
      </c>
      <c r="O2394" s="1" t="s">
        <v>40</v>
      </c>
      <c r="P2394" s="1" t="s">
        <v>41</v>
      </c>
      <c r="Q2394">
        <v>700036</v>
      </c>
      <c r="R2394" s="1" t="s">
        <v>29</v>
      </c>
      <c r="S2394" t="b">
        <v>0</v>
      </c>
    </row>
    <row r="2395" spans="1:19" x14ac:dyDescent="0.3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s="2">
        <v>44838</v>
      </c>
      <c r="G2395" s="1" t="s">
        <v>21</v>
      </c>
      <c r="H2395" s="1" t="s">
        <v>22</v>
      </c>
      <c r="I2395" s="1" t="s">
        <v>895</v>
      </c>
      <c r="J2395" s="1" t="s">
        <v>24</v>
      </c>
      <c r="K2395" s="1" t="s">
        <v>39</v>
      </c>
      <c r="L2395">
        <v>1</v>
      </c>
      <c r="M2395" s="1" t="s">
        <v>26</v>
      </c>
      <c r="N2395">
        <v>435</v>
      </c>
      <c r="O2395" s="1" t="s">
        <v>72</v>
      </c>
      <c r="P2395" s="1" t="s">
        <v>73</v>
      </c>
      <c r="Q2395">
        <v>695006</v>
      </c>
      <c r="R2395" s="1" t="s">
        <v>29</v>
      </c>
      <c r="S2395" t="b">
        <v>0</v>
      </c>
    </row>
    <row r="2396" spans="1:19" x14ac:dyDescent="0.3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s="2">
        <v>44838</v>
      </c>
      <c r="G2396" s="1" t="s">
        <v>21</v>
      </c>
      <c r="H2396" s="1" t="s">
        <v>22</v>
      </c>
      <c r="I2396" s="1" t="s">
        <v>959</v>
      </c>
      <c r="J2396" s="1" t="s">
        <v>33</v>
      </c>
      <c r="K2396" s="1" t="s">
        <v>34</v>
      </c>
      <c r="L2396">
        <v>1</v>
      </c>
      <c r="M2396" s="1" t="s">
        <v>26</v>
      </c>
      <c r="N2396">
        <v>597</v>
      </c>
      <c r="O2396" s="1" t="s">
        <v>4128</v>
      </c>
      <c r="P2396" s="1" t="s">
        <v>73</v>
      </c>
      <c r="Q2396">
        <v>683514</v>
      </c>
      <c r="R2396" s="1" t="s">
        <v>29</v>
      </c>
      <c r="S2396" t="b">
        <v>0</v>
      </c>
    </row>
    <row r="2397" spans="1:19" x14ac:dyDescent="0.3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s="2">
        <v>44838</v>
      </c>
      <c r="G2397" s="1" t="s">
        <v>21</v>
      </c>
      <c r="H2397" s="1" t="s">
        <v>43</v>
      </c>
      <c r="I2397" s="1" t="s">
        <v>4442</v>
      </c>
      <c r="J2397" s="1" t="s">
        <v>24</v>
      </c>
      <c r="K2397" s="1" t="s">
        <v>39</v>
      </c>
      <c r="L2397">
        <v>1</v>
      </c>
      <c r="M2397" s="1" t="s">
        <v>26</v>
      </c>
      <c r="N2397">
        <v>318</v>
      </c>
      <c r="O2397" s="1" t="s">
        <v>85</v>
      </c>
      <c r="P2397" s="1" t="s">
        <v>86</v>
      </c>
      <c r="Q2397">
        <v>500074</v>
      </c>
      <c r="R2397" s="1" t="s">
        <v>29</v>
      </c>
      <c r="S2397" t="b">
        <v>0</v>
      </c>
    </row>
    <row r="2398" spans="1:19" x14ac:dyDescent="0.3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s="2">
        <v>44838</v>
      </c>
      <c r="G2398" s="1" t="s">
        <v>21</v>
      </c>
      <c r="H2398" s="1" t="s">
        <v>43</v>
      </c>
      <c r="I2398" s="1" t="s">
        <v>4444</v>
      </c>
      <c r="J2398" s="1" t="s">
        <v>24</v>
      </c>
      <c r="K2398" s="1" t="s">
        <v>34</v>
      </c>
      <c r="L2398">
        <v>1</v>
      </c>
      <c r="M2398" s="1" t="s">
        <v>26</v>
      </c>
      <c r="N2398">
        <v>316</v>
      </c>
      <c r="O2398" s="1" t="s">
        <v>135</v>
      </c>
      <c r="P2398" s="1" t="s">
        <v>47</v>
      </c>
      <c r="Q2398">
        <v>600078</v>
      </c>
      <c r="R2398" s="1" t="s">
        <v>29</v>
      </c>
      <c r="S2398" t="b">
        <v>0</v>
      </c>
    </row>
    <row r="2399" spans="1:19" x14ac:dyDescent="0.3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s="2">
        <v>44838</v>
      </c>
      <c r="G2399" s="1" t="s">
        <v>286</v>
      </c>
      <c r="H2399" s="1" t="s">
        <v>43</v>
      </c>
      <c r="I2399" s="1" t="s">
        <v>3683</v>
      </c>
      <c r="J2399" s="1" t="s">
        <v>24</v>
      </c>
      <c r="K2399" s="1" t="s">
        <v>66</v>
      </c>
      <c r="L2399">
        <v>1</v>
      </c>
      <c r="M2399" s="1" t="s">
        <v>26</v>
      </c>
      <c r="N2399">
        <v>382</v>
      </c>
      <c r="O2399" s="1" t="s">
        <v>4446</v>
      </c>
      <c r="P2399" s="1" t="s">
        <v>28</v>
      </c>
      <c r="Q2399">
        <v>151203</v>
      </c>
      <c r="R2399" s="1" t="s">
        <v>29</v>
      </c>
      <c r="S2399" t="b">
        <v>0</v>
      </c>
    </row>
    <row r="2400" spans="1:19" x14ac:dyDescent="0.3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s="2">
        <v>44838</v>
      </c>
      <c r="G2400" s="1" t="s">
        <v>21</v>
      </c>
      <c r="H2400" s="1" t="s">
        <v>88</v>
      </c>
      <c r="I2400" s="1" t="s">
        <v>4448</v>
      </c>
      <c r="J2400" s="1" t="s">
        <v>33</v>
      </c>
      <c r="K2400" s="1" t="s">
        <v>39</v>
      </c>
      <c r="L2400">
        <v>1</v>
      </c>
      <c r="M2400" s="1" t="s">
        <v>26</v>
      </c>
      <c r="N2400">
        <v>927</v>
      </c>
      <c r="O2400" s="1" t="s">
        <v>103</v>
      </c>
      <c r="P2400" s="1" t="s">
        <v>56</v>
      </c>
      <c r="Q2400">
        <v>401107</v>
      </c>
      <c r="R2400" s="1" t="s">
        <v>29</v>
      </c>
      <c r="S2400" t="b">
        <v>0</v>
      </c>
    </row>
    <row r="2401" spans="1:19" x14ac:dyDescent="0.3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s="2">
        <v>44838</v>
      </c>
      <c r="G2401" s="1" t="s">
        <v>21</v>
      </c>
      <c r="H2401" s="1" t="s">
        <v>43</v>
      </c>
      <c r="I2401" s="1" t="s">
        <v>1369</v>
      </c>
      <c r="J2401" s="1" t="s">
        <v>54</v>
      </c>
      <c r="K2401" s="1" t="s">
        <v>34</v>
      </c>
      <c r="L2401">
        <v>1</v>
      </c>
      <c r="M2401" s="1" t="s">
        <v>26</v>
      </c>
      <c r="N2401">
        <v>825</v>
      </c>
      <c r="O2401" s="1" t="s">
        <v>4450</v>
      </c>
      <c r="P2401" s="1" t="s">
        <v>581</v>
      </c>
      <c r="Q2401">
        <v>403401</v>
      </c>
      <c r="R2401" s="1" t="s">
        <v>29</v>
      </c>
      <c r="S2401" t="b">
        <v>0</v>
      </c>
    </row>
    <row r="2402" spans="1:19" x14ac:dyDescent="0.3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s="2">
        <v>44838</v>
      </c>
      <c r="G2402" s="1" t="s">
        <v>21</v>
      </c>
      <c r="H2402" s="1" t="s">
        <v>31</v>
      </c>
      <c r="I2402" s="1" t="s">
        <v>229</v>
      </c>
      <c r="J2402" s="1" t="s">
        <v>24</v>
      </c>
      <c r="K2402" s="1" t="s">
        <v>66</v>
      </c>
      <c r="L2402">
        <v>1</v>
      </c>
      <c r="M2402" s="1" t="s">
        <v>26</v>
      </c>
      <c r="N2402">
        <v>399</v>
      </c>
      <c r="O2402" s="1" t="s">
        <v>4452</v>
      </c>
      <c r="P2402" s="1" t="s">
        <v>95</v>
      </c>
      <c r="Q2402">
        <v>770019</v>
      </c>
      <c r="R2402" s="1" t="s">
        <v>29</v>
      </c>
      <c r="S2402" t="b">
        <v>0</v>
      </c>
    </row>
    <row r="2403" spans="1:19" x14ac:dyDescent="0.3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s="2">
        <v>44838</v>
      </c>
      <c r="G2403" s="1" t="s">
        <v>286</v>
      </c>
      <c r="H2403" s="1" t="s">
        <v>88</v>
      </c>
      <c r="I2403" s="1" t="s">
        <v>3255</v>
      </c>
      <c r="J2403" s="1" t="s">
        <v>24</v>
      </c>
      <c r="K2403" s="1" t="s">
        <v>25</v>
      </c>
      <c r="L2403">
        <v>1</v>
      </c>
      <c r="M2403" s="1" t="s">
        <v>26</v>
      </c>
      <c r="N2403">
        <v>487</v>
      </c>
      <c r="O2403" s="1" t="s">
        <v>135</v>
      </c>
      <c r="P2403" s="1" t="s">
        <v>47</v>
      </c>
      <c r="Q2403">
        <v>600040</v>
      </c>
      <c r="R2403" s="1" t="s">
        <v>29</v>
      </c>
      <c r="S2403" t="b">
        <v>0</v>
      </c>
    </row>
    <row r="2404" spans="1:19" x14ac:dyDescent="0.3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s="2">
        <v>44838</v>
      </c>
      <c r="G2404" s="1" t="s">
        <v>21</v>
      </c>
      <c r="H2404" s="1" t="s">
        <v>43</v>
      </c>
      <c r="I2404" s="1" t="s">
        <v>4455</v>
      </c>
      <c r="J2404" s="1" t="s">
        <v>24</v>
      </c>
      <c r="K2404" s="1" t="s">
        <v>39</v>
      </c>
      <c r="L2404">
        <v>1</v>
      </c>
      <c r="M2404" s="1" t="s">
        <v>26</v>
      </c>
      <c r="N2404">
        <v>249</v>
      </c>
      <c r="O2404" s="1" t="s">
        <v>59</v>
      </c>
      <c r="P2404" s="1" t="s">
        <v>60</v>
      </c>
      <c r="Q2404">
        <v>562107</v>
      </c>
      <c r="R2404" s="1" t="s">
        <v>29</v>
      </c>
      <c r="S2404" t="b">
        <v>0</v>
      </c>
    </row>
    <row r="2405" spans="1:19" x14ac:dyDescent="0.3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s="2">
        <v>44838</v>
      </c>
      <c r="G2405" s="1" t="s">
        <v>21</v>
      </c>
      <c r="H2405" s="1" t="s">
        <v>43</v>
      </c>
      <c r="I2405" s="1" t="s">
        <v>4457</v>
      </c>
      <c r="J2405" s="1" t="s">
        <v>33</v>
      </c>
      <c r="K2405" s="1" t="s">
        <v>34</v>
      </c>
      <c r="L2405">
        <v>1</v>
      </c>
      <c r="M2405" s="1" t="s">
        <v>26</v>
      </c>
      <c r="N2405">
        <v>1173</v>
      </c>
      <c r="O2405" s="1" t="s">
        <v>90</v>
      </c>
      <c r="P2405" s="1" t="s">
        <v>91</v>
      </c>
      <c r="Q2405">
        <v>110046</v>
      </c>
      <c r="R2405" s="1" t="s">
        <v>29</v>
      </c>
      <c r="S2405" t="b">
        <v>0</v>
      </c>
    </row>
    <row r="2406" spans="1:19" x14ac:dyDescent="0.3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s="2">
        <v>44838</v>
      </c>
      <c r="G2406" s="1" t="s">
        <v>21</v>
      </c>
      <c r="H2406" s="1" t="s">
        <v>43</v>
      </c>
      <c r="I2406" s="1" t="s">
        <v>4459</v>
      </c>
      <c r="J2406" s="1" t="s">
        <v>33</v>
      </c>
      <c r="K2406" s="1" t="s">
        <v>39</v>
      </c>
      <c r="L2406">
        <v>1</v>
      </c>
      <c r="M2406" s="1" t="s">
        <v>26</v>
      </c>
      <c r="N2406">
        <v>783</v>
      </c>
      <c r="O2406" s="1" t="s">
        <v>180</v>
      </c>
      <c r="P2406" s="1" t="s">
        <v>47</v>
      </c>
      <c r="Q2406">
        <v>620023</v>
      </c>
      <c r="R2406" s="1" t="s">
        <v>29</v>
      </c>
      <c r="S2406" t="b">
        <v>0</v>
      </c>
    </row>
    <row r="2407" spans="1:19" x14ac:dyDescent="0.3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s="2">
        <v>44838</v>
      </c>
      <c r="G2407" s="1" t="s">
        <v>21</v>
      </c>
      <c r="H2407" s="1" t="s">
        <v>57</v>
      </c>
      <c r="I2407" s="1" t="s">
        <v>4461</v>
      </c>
      <c r="J2407" s="1" t="s">
        <v>33</v>
      </c>
      <c r="K2407" s="1" t="s">
        <v>39</v>
      </c>
      <c r="L2407">
        <v>1</v>
      </c>
      <c r="M2407" s="1" t="s">
        <v>26</v>
      </c>
      <c r="N2407">
        <v>571</v>
      </c>
      <c r="O2407" s="1" t="s">
        <v>1165</v>
      </c>
      <c r="P2407" s="1" t="s">
        <v>47</v>
      </c>
      <c r="Q2407">
        <v>631501</v>
      </c>
      <c r="R2407" s="1" t="s">
        <v>29</v>
      </c>
      <c r="S2407" t="b">
        <v>0</v>
      </c>
    </row>
    <row r="2408" spans="1:19" x14ac:dyDescent="0.3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s="2">
        <v>44838</v>
      </c>
      <c r="G2408" s="1" t="s">
        <v>286</v>
      </c>
      <c r="H2408" s="1" t="s">
        <v>88</v>
      </c>
      <c r="I2408" s="1" t="s">
        <v>302</v>
      </c>
      <c r="J2408" s="1" t="s">
        <v>209</v>
      </c>
      <c r="K2408" s="1" t="s">
        <v>210</v>
      </c>
      <c r="L2408">
        <v>1</v>
      </c>
      <c r="M2408" s="1" t="s">
        <v>26</v>
      </c>
      <c r="N2408">
        <v>809</v>
      </c>
      <c r="O2408" s="1" t="s">
        <v>1820</v>
      </c>
      <c r="P2408" s="1" t="s">
        <v>716</v>
      </c>
      <c r="Q2408">
        <v>194101</v>
      </c>
      <c r="R2408" s="1" t="s">
        <v>29</v>
      </c>
      <c r="S2408" t="b">
        <v>0</v>
      </c>
    </row>
    <row r="2409" spans="1:19" x14ac:dyDescent="0.3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s="2">
        <v>44838</v>
      </c>
      <c r="G2409" s="1" t="s">
        <v>21</v>
      </c>
      <c r="H2409" s="1" t="s">
        <v>52</v>
      </c>
      <c r="I2409" s="1" t="s">
        <v>2435</v>
      </c>
      <c r="J2409" s="1" t="s">
        <v>24</v>
      </c>
      <c r="K2409" s="1" t="s">
        <v>39</v>
      </c>
      <c r="L2409">
        <v>1</v>
      </c>
      <c r="M2409" s="1" t="s">
        <v>26</v>
      </c>
      <c r="N2409">
        <v>517</v>
      </c>
      <c r="O2409" s="1" t="s">
        <v>169</v>
      </c>
      <c r="P2409" s="1" t="s">
        <v>56</v>
      </c>
      <c r="Q2409">
        <v>411045</v>
      </c>
      <c r="R2409" s="1" t="s">
        <v>29</v>
      </c>
      <c r="S2409" t="b">
        <v>0</v>
      </c>
    </row>
    <row r="2410" spans="1:19" x14ac:dyDescent="0.3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s="2">
        <v>44838</v>
      </c>
      <c r="G2410" s="1" t="s">
        <v>228</v>
      </c>
      <c r="H2410" s="1" t="s">
        <v>52</v>
      </c>
      <c r="I2410" s="1" t="s">
        <v>4465</v>
      </c>
      <c r="J2410" s="1" t="s">
        <v>24</v>
      </c>
      <c r="K2410" s="1" t="s">
        <v>39</v>
      </c>
      <c r="L2410">
        <v>1</v>
      </c>
      <c r="M2410" s="1" t="s">
        <v>26</v>
      </c>
      <c r="N2410">
        <v>295</v>
      </c>
      <c r="O2410" s="1" t="s">
        <v>4466</v>
      </c>
      <c r="P2410" s="1" t="s">
        <v>91</v>
      </c>
      <c r="Q2410">
        <v>110085</v>
      </c>
      <c r="R2410" s="1" t="s">
        <v>29</v>
      </c>
      <c r="S2410" t="b">
        <v>0</v>
      </c>
    </row>
    <row r="2411" spans="1:19" x14ac:dyDescent="0.3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s="2">
        <v>44838</v>
      </c>
      <c r="G2411" s="1" t="s">
        <v>286</v>
      </c>
      <c r="H2411" s="1" t="s">
        <v>43</v>
      </c>
      <c r="I2411" s="1" t="s">
        <v>4468</v>
      </c>
      <c r="J2411" s="1" t="s">
        <v>33</v>
      </c>
      <c r="K2411" s="1" t="s">
        <v>34</v>
      </c>
      <c r="L2411">
        <v>1</v>
      </c>
      <c r="M2411" s="1" t="s">
        <v>26</v>
      </c>
      <c r="N2411">
        <v>562</v>
      </c>
      <c r="O2411" s="1" t="s">
        <v>103</v>
      </c>
      <c r="P2411" s="1" t="s">
        <v>56</v>
      </c>
      <c r="Q2411">
        <v>400027</v>
      </c>
      <c r="R2411" s="1" t="s">
        <v>29</v>
      </c>
      <c r="S2411" t="b">
        <v>0</v>
      </c>
    </row>
    <row r="2412" spans="1:19" x14ac:dyDescent="0.3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s="2">
        <v>44838</v>
      </c>
      <c r="G2412" s="1" t="s">
        <v>21</v>
      </c>
      <c r="H2412" s="1" t="s">
        <v>43</v>
      </c>
      <c r="I2412" s="1" t="s">
        <v>3573</v>
      </c>
      <c r="J2412" s="1" t="s">
        <v>24</v>
      </c>
      <c r="K2412" s="1" t="s">
        <v>34</v>
      </c>
      <c r="L2412">
        <v>1</v>
      </c>
      <c r="M2412" s="1" t="s">
        <v>26</v>
      </c>
      <c r="N2412">
        <v>544</v>
      </c>
      <c r="O2412" s="1" t="s">
        <v>728</v>
      </c>
      <c r="P2412" s="1" t="s">
        <v>111</v>
      </c>
      <c r="Q2412">
        <v>201005</v>
      </c>
      <c r="R2412" s="1" t="s">
        <v>29</v>
      </c>
      <c r="S2412" t="b">
        <v>0</v>
      </c>
    </row>
    <row r="2413" spans="1:19" x14ac:dyDescent="0.3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s="2">
        <v>44838</v>
      </c>
      <c r="G2413" s="1" t="s">
        <v>21</v>
      </c>
      <c r="H2413" s="1" t="s">
        <v>52</v>
      </c>
      <c r="I2413" s="1" t="s">
        <v>3219</v>
      </c>
      <c r="J2413" s="1" t="s">
        <v>33</v>
      </c>
      <c r="K2413" s="1" t="s">
        <v>39</v>
      </c>
      <c r="L2413">
        <v>1</v>
      </c>
      <c r="M2413" s="1" t="s">
        <v>26</v>
      </c>
      <c r="N2413">
        <v>1126</v>
      </c>
      <c r="O2413" s="1" t="s">
        <v>1501</v>
      </c>
      <c r="P2413" s="1" t="s">
        <v>111</v>
      </c>
      <c r="Q2413">
        <v>243006</v>
      </c>
      <c r="R2413" s="1" t="s">
        <v>29</v>
      </c>
      <c r="S2413" t="b">
        <v>0</v>
      </c>
    </row>
    <row r="2414" spans="1:19" x14ac:dyDescent="0.3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s="2">
        <v>44838</v>
      </c>
      <c r="G2414" s="1" t="s">
        <v>21</v>
      </c>
      <c r="H2414" s="1" t="s">
        <v>43</v>
      </c>
      <c r="I2414" s="1" t="s">
        <v>861</v>
      </c>
      <c r="J2414" s="1" t="s">
        <v>209</v>
      </c>
      <c r="K2414" s="1" t="s">
        <v>210</v>
      </c>
      <c r="L2414">
        <v>1</v>
      </c>
      <c r="M2414" s="1" t="s">
        <v>26</v>
      </c>
      <c r="N2414">
        <v>771</v>
      </c>
      <c r="O2414" s="1" t="s">
        <v>4472</v>
      </c>
      <c r="P2414" s="1" t="s">
        <v>60</v>
      </c>
      <c r="Q2414">
        <v>572201</v>
      </c>
      <c r="R2414" s="1" t="s">
        <v>29</v>
      </c>
      <c r="S2414" t="b">
        <v>0</v>
      </c>
    </row>
    <row r="2415" spans="1:19" x14ac:dyDescent="0.3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s="2">
        <v>44838</v>
      </c>
      <c r="G2415" s="1" t="s">
        <v>21</v>
      </c>
      <c r="H2415" s="1" t="s">
        <v>43</v>
      </c>
      <c r="I2415" s="1" t="s">
        <v>4474</v>
      </c>
      <c r="J2415" s="1" t="s">
        <v>33</v>
      </c>
      <c r="K2415" s="1" t="s">
        <v>98</v>
      </c>
      <c r="L2415">
        <v>1</v>
      </c>
      <c r="M2415" s="1" t="s">
        <v>26</v>
      </c>
      <c r="N2415">
        <v>468</v>
      </c>
      <c r="O2415" s="1" t="s">
        <v>90</v>
      </c>
      <c r="P2415" s="1" t="s">
        <v>91</v>
      </c>
      <c r="Q2415">
        <v>110062</v>
      </c>
      <c r="R2415" s="1" t="s">
        <v>29</v>
      </c>
      <c r="S2415" t="b">
        <v>0</v>
      </c>
    </row>
    <row r="2416" spans="1:19" x14ac:dyDescent="0.3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s="2">
        <v>44838</v>
      </c>
      <c r="G2416" s="1" t="s">
        <v>21</v>
      </c>
      <c r="H2416" s="1" t="s">
        <v>57</v>
      </c>
      <c r="I2416" s="1" t="s">
        <v>1203</v>
      </c>
      <c r="J2416" s="1" t="s">
        <v>54</v>
      </c>
      <c r="K2416" s="1" t="s">
        <v>34</v>
      </c>
      <c r="L2416">
        <v>1</v>
      </c>
      <c r="M2416" s="1" t="s">
        <v>26</v>
      </c>
      <c r="N2416">
        <v>588</v>
      </c>
      <c r="O2416" s="1" t="s">
        <v>135</v>
      </c>
      <c r="P2416" s="1" t="s">
        <v>47</v>
      </c>
      <c r="Q2416">
        <v>600115</v>
      </c>
      <c r="R2416" s="1" t="s">
        <v>29</v>
      </c>
      <c r="S2416" t="b">
        <v>0</v>
      </c>
    </row>
    <row r="2417" spans="1:19" x14ac:dyDescent="0.3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s="2">
        <v>44838</v>
      </c>
      <c r="G2417" s="1" t="s">
        <v>21</v>
      </c>
      <c r="H2417" s="1" t="s">
        <v>22</v>
      </c>
      <c r="I2417" s="1" t="s">
        <v>4477</v>
      </c>
      <c r="J2417" s="1" t="s">
        <v>33</v>
      </c>
      <c r="K2417" s="1" t="s">
        <v>39</v>
      </c>
      <c r="L2417">
        <v>1</v>
      </c>
      <c r="M2417" s="1" t="s">
        <v>26</v>
      </c>
      <c r="N2417">
        <v>1333</v>
      </c>
      <c r="O2417" s="1" t="s">
        <v>59</v>
      </c>
      <c r="P2417" s="1" t="s">
        <v>60</v>
      </c>
      <c r="Q2417">
        <v>560079</v>
      </c>
      <c r="R2417" s="1" t="s">
        <v>29</v>
      </c>
      <c r="S2417" t="b">
        <v>0</v>
      </c>
    </row>
    <row r="2418" spans="1:19" x14ac:dyDescent="0.3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s="2">
        <v>44838</v>
      </c>
      <c r="G2418" s="1" t="s">
        <v>286</v>
      </c>
      <c r="H2418" s="1" t="s">
        <v>22</v>
      </c>
      <c r="I2418" s="1" t="s">
        <v>4479</v>
      </c>
      <c r="J2418" s="1" t="s">
        <v>24</v>
      </c>
      <c r="K2418" s="1" t="s">
        <v>98</v>
      </c>
      <c r="L2418">
        <v>1</v>
      </c>
      <c r="M2418" s="1" t="s">
        <v>26</v>
      </c>
      <c r="N2418">
        <v>511</v>
      </c>
      <c r="O2418" s="1" t="s">
        <v>59</v>
      </c>
      <c r="P2418" s="1" t="s">
        <v>60</v>
      </c>
      <c r="Q2418">
        <v>560043</v>
      </c>
      <c r="R2418" s="1" t="s">
        <v>29</v>
      </c>
      <c r="S2418" t="b">
        <v>0</v>
      </c>
    </row>
    <row r="2419" spans="1:19" x14ac:dyDescent="0.3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s="2">
        <v>44838</v>
      </c>
      <c r="G2419" s="1" t="s">
        <v>21</v>
      </c>
      <c r="H2419" s="1" t="s">
        <v>43</v>
      </c>
      <c r="I2419" s="1" t="s">
        <v>1750</v>
      </c>
      <c r="J2419" s="1" t="s">
        <v>33</v>
      </c>
      <c r="K2419" s="1" t="s">
        <v>45</v>
      </c>
      <c r="L2419">
        <v>1</v>
      </c>
      <c r="M2419" s="1" t="s">
        <v>26</v>
      </c>
      <c r="N2419">
        <v>597</v>
      </c>
      <c r="O2419" s="1" t="s">
        <v>531</v>
      </c>
      <c r="P2419" s="1" t="s">
        <v>73</v>
      </c>
      <c r="Q2419">
        <v>673017</v>
      </c>
      <c r="R2419" s="1" t="s">
        <v>29</v>
      </c>
      <c r="S2419" t="b">
        <v>0</v>
      </c>
    </row>
    <row r="2420" spans="1:19" x14ac:dyDescent="0.3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s="2">
        <v>44838</v>
      </c>
      <c r="G2420" s="1" t="s">
        <v>21</v>
      </c>
      <c r="H2420" s="1" t="s">
        <v>43</v>
      </c>
      <c r="I2420" s="1" t="s">
        <v>163</v>
      </c>
      <c r="J2420" s="1" t="s">
        <v>24</v>
      </c>
      <c r="K2420" s="1" t="s">
        <v>66</v>
      </c>
      <c r="L2420">
        <v>1</v>
      </c>
      <c r="M2420" s="1" t="s">
        <v>26</v>
      </c>
      <c r="N2420">
        <v>399</v>
      </c>
      <c r="O2420" s="1" t="s">
        <v>4482</v>
      </c>
      <c r="P2420" s="1" t="s">
        <v>70</v>
      </c>
      <c r="Q2420">
        <v>534239</v>
      </c>
      <c r="R2420" s="1" t="s">
        <v>29</v>
      </c>
      <c r="S2420" t="b">
        <v>0</v>
      </c>
    </row>
    <row r="2421" spans="1:19" x14ac:dyDescent="0.3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s="2">
        <v>44838</v>
      </c>
      <c r="G2421" s="1" t="s">
        <v>21</v>
      </c>
      <c r="H2421" s="1" t="s">
        <v>43</v>
      </c>
      <c r="I2421" s="1" t="s">
        <v>1346</v>
      </c>
      <c r="J2421" s="1" t="s">
        <v>54</v>
      </c>
      <c r="K2421" s="1" t="s">
        <v>109</v>
      </c>
      <c r="L2421">
        <v>1</v>
      </c>
      <c r="M2421" s="1" t="s">
        <v>26</v>
      </c>
      <c r="N2421">
        <v>744</v>
      </c>
      <c r="O2421" s="1" t="s">
        <v>85</v>
      </c>
      <c r="P2421" s="1" t="s">
        <v>86</v>
      </c>
      <c r="Q2421">
        <v>500084</v>
      </c>
      <c r="R2421" s="1" t="s">
        <v>29</v>
      </c>
      <c r="S2421" t="b">
        <v>0</v>
      </c>
    </row>
    <row r="2422" spans="1:19" x14ac:dyDescent="0.3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s="2">
        <v>44838</v>
      </c>
      <c r="G2422" s="1" t="s">
        <v>21</v>
      </c>
      <c r="H2422" s="1" t="s">
        <v>43</v>
      </c>
      <c r="I2422" s="1" t="s">
        <v>1921</v>
      </c>
      <c r="J2422" s="1" t="s">
        <v>75</v>
      </c>
      <c r="K2422" s="1" t="s">
        <v>34</v>
      </c>
      <c r="L2422">
        <v>1</v>
      </c>
      <c r="M2422" s="1" t="s">
        <v>26</v>
      </c>
      <c r="N2422">
        <v>432</v>
      </c>
      <c r="O2422" s="1" t="s">
        <v>510</v>
      </c>
      <c r="P2422" s="1" t="s">
        <v>41</v>
      </c>
      <c r="Q2422">
        <v>700090</v>
      </c>
      <c r="R2422" s="1" t="s">
        <v>29</v>
      </c>
      <c r="S2422" t="b">
        <v>0</v>
      </c>
    </row>
    <row r="2423" spans="1:19" x14ac:dyDescent="0.3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s="2">
        <v>44838</v>
      </c>
      <c r="G2423" s="1" t="s">
        <v>21</v>
      </c>
      <c r="H2423" s="1" t="s">
        <v>62</v>
      </c>
      <c r="I2423" s="1" t="s">
        <v>497</v>
      </c>
      <c r="J2423" s="1" t="s">
        <v>33</v>
      </c>
      <c r="K2423" s="1" t="s">
        <v>66</v>
      </c>
      <c r="L2423">
        <v>1</v>
      </c>
      <c r="M2423" s="1" t="s">
        <v>26</v>
      </c>
      <c r="N2423">
        <v>788</v>
      </c>
      <c r="O2423" s="1" t="s">
        <v>90</v>
      </c>
      <c r="P2423" s="1" t="s">
        <v>91</v>
      </c>
      <c r="Q2423">
        <v>110053</v>
      </c>
      <c r="R2423" s="1" t="s">
        <v>29</v>
      </c>
      <c r="S2423" t="b">
        <v>0</v>
      </c>
    </row>
    <row r="2424" spans="1:19" x14ac:dyDescent="0.3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s="2">
        <v>44838</v>
      </c>
      <c r="G2424" s="1" t="s">
        <v>21</v>
      </c>
      <c r="H2424" s="1" t="s">
        <v>43</v>
      </c>
      <c r="I2424" s="1" t="s">
        <v>3176</v>
      </c>
      <c r="J2424" s="1" t="s">
        <v>54</v>
      </c>
      <c r="K2424" s="1" t="s">
        <v>25</v>
      </c>
      <c r="L2424">
        <v>1</v>
      </c>
      <c r="M2424" s="1" t="s">
        <v>26</v>
      </c>
      <c r="N2424">
        <v>588</v>
      </c>
      <c r="O2424" s="1" t="s">
        <v>4487</v>
      </c>
      <c r="P2424" s="1" t="s">
        <v>47</v>
      </c>
      <c r="Q2424">
        <v>600056</v>
      </c>
      <c r="R2424" s="1" t="s">
        <v>29</v>
      </c>
      <c r="S2424" t="b">
        <v>0</v>
      </c>
    </row>
    <row r="2425" spans="1:19" x14ac:dyDescent="0.3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s="2">
        <v>44838</v>
      </c>
      <c r="G2425" s="1" t="s">
        <v>21</v>
      </c>
      <c r="H2425" s="1" t="s">
        <v>88</v>
      </c>
      <c r="I2425" s="1" t="s">
        <v>4489</v>
      </c>
      <c r="J2425" s="1" t="s">
        <v>24</v>
      </c>
      <c r="K2425" s="1" t="s">
        <v>25</v>
      </c>
      <c r="L2425">
        <v>1</v>
      </c>
      <c r="M2425" s="1" t="s">
        <v>26</v>
      </c>
      <c r="N2425">
        <v>511</v>
      </c>
      <c r="O2425" s="1" t="s">
        <v>1096</v>
      </c>
      <c r="P2425" s="1" t="s">
        <v>145</v>
      </c>
      <c r="Q2425">
        <v>395007</v>
      </c>
      <c r="R2425" s="1" t="s">
        <v>29</v>
      </c>
      <c r="S2425" t="b">
        <v>0</v>
      </c>
    </row>
    <row r="2426" spans="1:19" x14ac:dyDescent="0.3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s="2">
        <v>44838</v>
      </c>
      <c r="G2426" s="1" t="s">
        <v>21</v>
      </c>
      <c r="H2426" s="1" t="s">
        <v>43</v>
      </c>
      <c r="I2426" s="1" t="s">
        <v>4428</v>
      </c>
      <c r="J2426" s="1" t="s">
        <v>33</v>
      </c>
      <c r="K2426" s="1" t="s">
        <v>66</v>
      </c>
      <c r="L2426">
        <v>1</v>
      </c>
      <c r="M2426" s="1" t="s">
        <v>26</v>
      </c>
      <c r="N2426">
        <v>775</v>
      </c>
      <c r="O2426" s="1" t="s">
        <v>1588</v>
      </c>
      <c r="P2426" s="1" t="s">
        <v>56</v>
      </c>
      <c r="Q2426">
        <v>414001</v>
      </c>
      <c r="R2426" s="1" t="s">
        <v>29</v>
      </c>
      <c r="S2426" t="b">
        <v>0</v>
      </c>
    </row>
    <row r="2427" spans="1:19" x14ac:dyDescent="0.3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s="2">
        <v>44838</v>
      </c>
      <c r="G2427" s="1" t="s">
        <v>21</v>
      </c>
      <c r="H2427" s="1" t="s">
        <v>22</v>
      </c>
      <c r="I2427" s="1" t="s">
        <v>4226</v>
      </c>
      <c r="J2427" s="1" t="s">
        <v>33</v>
      </c>
      <c r="K2427" s="1" t="s">
        <v>109</v>
      </c>
      <c r="L2427">
        <v>1</v>
      </c>
      <c r="M2427" s="1" t="s">
        <v>26</v>
      </c>
      <c r="N2427">
        <v>832</v>
      </c>
      <c r="O2427" s="1" t="s">
        <v>597</v>
      </c>
      <c r="P2427" s="1" t="s">
        <v>100</v>
      </c>
      <c r="Q2427">
        <v>305001</v>
      </c>
      <c r="R2427" s="1" t="s">
        <v>29</v>
      </c>
      <c r="S2427" t="b">
        <v>0</v>
      </c>
    </row>
    <row r="2428" spans="1:19" x14ac:dyDescent="0.3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s="2">
        <v>44838</v>
      </c>
      <c r="G2428" s="1" t="s">
        <v>286</v>
      </c>
      <c r="H2428" s="1" t="s">
        <v>52</v>
      </c>
      <c r="I2428" s="1" t="s">
        <v>1173</v>
      </c>
      <c r="J2428" s="1" t="s">
        <v>209</v>
      </c>
      <c r="K2428" s="1" t="s">
        <v>210</v>
      </c>
      <c r="L2428">
        <v>1</v>
      </c>
      <c r="M2428" s="1" t="s">
        <v>26</v>
      </c>
      <c r="N2428">
        <v>434</v>
      </c>
      <c r="O2428" s="1" t="s">
        <v>90</v>
      </c>
      <c r="P2428" s="1" t="s">
        <v>91</v>
      </c>
      <c r="Q2428">
        <v>110008</v>
      </c>
      <c r="R2428" s="1" t="s">
        <v>29</v>
      </c>
      <c r="S2428" t="b">
        <v>0</v>
      </c>
    </row>
    <row r="2429" spans="1:19" x14ac:dyDescent="0.3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s="2">
        <v>44838</v>
      </c>
      <c r="G2429" s="1" t="s">
        <v>21</v>
      </c>
      <c r="H2429" s="1" t="s">
        <v>31</v>
      </c>
      <c r="I2429" s="1" t="s">
        <v>4494</v>
      </c>
      <c r="J2429" s="1" t="s">
        <v>33</v>
      </c>
      <c r="K2429" s="1" t="s">
        <v>66</v>
      </c>
      <c r="L2429">
        <v>1</v>
      </c>
      <c r="M2429" s="1" t="s">
        <v>26</v>
      </c>
      <c r="N2429">
        <v>453</v>
      </c>
      <c r="O2429" s="1" t="s">
        <v>2563</v>
      </c>
      <c r="P2429" s="1" t="s">
        <v>111</v>
      </c>
      <c r="Q2429">
        <v>226022</v>
      </c>
      <c r="R2429" s="1" t="s">
        <v>29</v>
      </c>
      <c r="S2429" t="b">
        <v>0</v>
      </c>
    </row>
    <row r="2430" spans="1:19" x14ac:dyDescent="0.3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s="2">
        <v>44838</v>
      </c>
      <c r="G2430" s="1" t="s">
        <v>21</v>
      </c>
      <c r="H2430" s="1" t="s">
        <v>22</v>
      </c>
      <c r="I2430" s="1" t="s">
        <v>3224</v>
      </c>
      <c r="J2430" s="1" t="s">
        <v>33</v>
      </c>
      <c r="K2430" s="1" t="s">
        <v>25</v>
      </c>
      <c r="L2430">
        <v>1</v>
      </c>
      <c r="M2430" s="1" t="s">
        <v>26</v>
      </c>
      <c r="N2430">
        <v>1068</v>
      </c>
      <c r="O2430" s="1" t="s">
        <v>335</v>
      </c>
      <c r="P2430" s="1" t="s">
        <v>111</v>
      </c>
      <c r="Q2430">
        <v>201310</v>
      </c>
      <c r="R2430" s="1" t="s">
        <v>29</v>
      </c>
      <c r="S2430" t="b">
        <v>0</v>
      </c>
    </row>
    <row r="2431" spans="1:19" x14ac:dyDescent="0.3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s="2">
        <v>44838</v>
      </c>
      <c r="G2431" s="1" t="s">
        <v>21</v>
      </c>
      <c r="H2431" s="1" t="s">
        <v>43</v>
      </c>
      <c r="I2431" s="1" t="s">
        <v>1750</v>
      </c>
      <c r="J2431" s="1" t="s">
        <v>33</v>
      </c>
      <c r="K2431" s="1" t="s">
        <v>45</v>
      </c>
      <c r="L2431">
        <v>1</v>
      </c>
      <c r="M2431" s="1" t="s">
        <v>26</v>
      </c>
      <c r="N2431">
        <v>627</v>
      </c>
      <c r="O2431" s="1" t="s">
        <v>4497</v>
      </c>
      <c r="P2431" s="1" t="s">
        <v>111</v>
      </c>
      <c r="Q2431">
        <v>274402</v>
      </c>
      <c r="R2431" s="1" t="s">
        <v>29</v>
      </c>
      <c r="S2431" t="b">
        <v>0</v>
      </c>
    </row>
    <row r="2432" spans="1:19" x14ac:dyDescent="0.3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s="2">
        <v>44838</v>
      </c>
      <c r="G2432" s="1" t="s">
        <v>286</v>
      </c>
      <c r="H2432" s="1" t="s">
        <v>52</v>
      </c>
      <c r="I2432" s="1" t="s">
        <v>543</v>
      </c>
      <c r="J2432" s="1" t="s">
        <v>24</v>
      </c>
      <c r="K2432" s="1" t="s">
        <v>109</v>
      </c>
      <c r="L2432">
        <v>1</v>
      </c>
      <c r="M2432" s="1" t="s">
        <v>26</v>
      </c>
      <c r="N2432">
        <v>379</v>
      </c>
      <c r="O2432" s="1" t="s">
        <v>257</v>
      </c>
      <c r="P2432" s="1" t="s">
        <v>56</v>
      </c>
      <c r="Q2432">
        <v>410210</v>
      </c>
      <c r="R2432" s="1" t="s">
        <v>29</v>
      </c>
      <c r="S2432" t="b">
        <v>0</v>
      </c>
    </row>
    <row r="2433" spans="1:19" x14ac:dyDescent="0.3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s="2">
        <v>44838</v>
      </c>
      <c r="G2433" s="1" t="s">
        <v>21</v>
      </c>
      <c r="H2433" s="1" t="s">
        <v>52</v>
      </c>
      <c r="I2433" s="1" t="s">
        <v>2730</v>
      </c>
      <c r="J2433" s="1" t="s">
        <v>24</v>
      </c>
      <c r="K2433" s="1" t="s">
        <v>109</v>
      </c>
      <c r="L2433">
        <v>1</v>
      </c>
      <c r="M2433" s="1" t="s">
        <v>26</v>
      </c>
      <c r="N2433">
        <v>355</v>
      </c>
      <c r="O2433" s="1" t="s">
        <v>85</v>
      </c>
      <c r="P2433" s="1" t="s">
        <v>86</v>
      </c>
      <c r="Q2433">
        <v>500090</v>
      </c>
      <c r="R2433" s="1" t="s">
        <v>29</v>
      </c>
      <c r="S2433" t="b">
        <v>0</v>
      </c>
    </row>
    <row r="2434" spans="1:19" x14ac:dyDescent="0.3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s="2">
        <v>44838</v>
      </c>
      <c r="G2434" s="1" t="s">
        <v>21</v>
      </c>
      <c r="H2434" s="1" t="s">
        <v>22</v>
      </c>
      <c r="I2434" s="1" t="s">
        <v>4501</v>
      </c>
      <c r="J2434" s="1" t="s">
        <v>24</v>
      </c>
      <c r="K2434" s="1" t="s">
        <v>66</v>
      </c>
      <c r="L2434">
        <v>1</v>
      </c>
      <c r="M2434" s="1" t="s">
        <v>26</v>
      </c>
      <c r="N2434">
        <v>458</v>
      </c>
      <c r="O2434" s="1" t="s">
        <v>187</v>
      </c>
      <c r="P2434" s="1" t="s">
        <v>111</v>
      </c>
      <c r="Q2434">
        <v>221007</v>
      </c>
      <c r="R2434" s="1" t="s">
        <v>29</v>
      </c>
      <c r="S2434" t="b">
        <v>0</v>
      </c>
    </row>
    <row r="2435" spans="1:19" x14ac:dyDescent="0.3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s="2">
        <v>44838</v>
      </c>
      <c r="G2435" s="1" t="s">
        <v>286</v>
      </c>
      <c r="H2435" s="1" t="s">
        <v>43</v>
      </c>
      <c r="I2435" s="1" t="s">
        <v>927</v>
      </c>
      <c r="J2435" s="1" t="s">
        <v>209</v>
      </c>
      <c r="K2435" s="1" t="s">
        <v>210</v>
      </c>
      <c r="L2435">
        <v>1</v>
      </c>
      <c r="M2435" s="1" t="s">
        <v>26</v>
      </c>
      <c r="N2435">
        <v>549</v>
      </c>
      <c r="O2435" s="1" t="s">
        <v>1108</v>
      </c>
      <c r="P2435" s="1" t="s">
        <v>60</v>
      </c>
      <c r="Q2435">
        <v>585222</v>
      </c>
      <c r="R2435" s="1" t="s">
        <v>29</v>
      </c>
      <c r="S2435" t="b">
        <v>0</v>
      </c>
    </row>
    <row r="2436" spans="1:19" x14ac:dyDescent="0.3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s="2">
        <v>44838</v>
      </c>
      <c r="G2436" s="1" t="s">
        <v>21</v>
      </c>
      <c r="H2436" s="1" t="s">
        <v>88</v>
      </c>
      <c r="I2436" s="1" t="s">
        <v>4504</v>
      </c>
      <c r="J2436" s="1" t="s">
        <v>33</v>
      </c>
      <c r="K2436" s="1" t="s">
        <v>45</v>
      </c>
      <c r="L2436">
        <v>1</v>
      </c>
      <c r="M2436" s="1" t="s">
        <v>26</v>
      </c>
      <c r="N2436">
        <v>599</v>
      </c>
      <c r="O2436" s="1" t="s">
        <v>85</v>
      </c>
      <c r="P2436" s="1" t="s">
        <v>86</v>
      </c>
      <c r="Q2436">
        <v>500047</v>
      </c>
      <c r="R2436" s="1" t="s">
        <v>29</v>
      </c>
      <c r="S2436" t="b">
        <v>0</v>
      </c>
    </row>
    <row r="2437" spans="1:19" x14ac:dyDescent="0.3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s="2">
        <v>44838</v>
      </c>
      <c r="G2437" s="1" t="s">
        <v>21</v>
      </c>
      <c r="H2437" s="1" t="s">
        <v>22</v>
      </c>
      <c r="I2437" s="1" t="s">
        <v>1431</v>
      </c>
      <c r="J2437" s="1" t="s">
        <v>33</v>
      </c>
      <c r="K2437" s="1" t="s">
        <v>66</v>
      </c>
      <c r="L2437">
        <v>1</v>
      </c>
      <c r="M2437" s="1" t="s">
        <v>26</v>
      </c>
      <c r="N2437">
        <v>824</v>
      </c>
      <c r="O2437" s="1" t="s">
        <v>4506</v>
      </c>
      <c r="P2437" s="1" t="s">
        <v>133</v>
      </c>
      <c r="Q2437">
        <v>263127</v>
      </c>
      <c r="R2437" s="1" t="s">
        <v>29</v>
      </c>
      <c r="S2437" t="b">
        <v>0</v>
      </c>
    </row>
    <row r="2438" spans="1:19" x14ac:dyDescent="0.3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s="2">
        <v>44838</v>
      </c>
      <c r="G2438" s="1" t="s">
        <v>21</v>
      </c>
      <c r="H2438" s="1" t="s">
        <v>57</v>
      </c>
      <c r="I2438" s="1" t="s">
        <v>3560</v>
      </c>
      <c r="J2438" s="1" t="s">
        <v>33</v>
      </c>
      <c r="K2438" s="1" t="s">
        <v>109</v>
      </c>
      <c r="L2438">
        <v>1</v>
      </c>
      <c r="M2438" s="1" t="s">
        <v>26</v>
      </c>
      <c r="N2438">
        <v>1036</v>
      </c>
      <c r="O2438" s="1" t="s">
        <v>135</v>
      </c>
      <c r="P2438" s="1" t="s">
        <v>47</v>
      </c>
      <c r="Q2438">
        <v>600056</v>
      </c>
      <c r="R2438" s="1" t="s">
        <v>29</v>
      </c>
      <c r="S2438" t="b">
        <v>0</v>
      </c>
    </row>
    <row r="2439" spans="1:19" x14ac:dyDescent="0.3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s="2">
        <v>44838</v>
      </c>
      <c r="G2439" s="1" t="s">
        <v>286</v>
      </c>
      <c r="H2439" s="1" t="s">
        <v>52</v>
      </c>
      <c r="I2439" s="1" t="s">
        <v>1992</v>
      </c>
      <c r="J2439" s="1" t="s">
        <v>24</v>
      </c>
      <c r="K2439" s="1" t="s">
        <v>109</v>
      </c>
      <c r="L2439">
        <v>1</v>
      </c>
      <c r="M2439" s="1" t="s">
        <v>26</v>
      </c>
      <c r="N2439">
        <v>590</v>
      </c>
      <c r="O2439" s="1" t="s">
        <v>329</v>
      </c>
      <c r="P2439" s="1" t="s">
        <v>100</v>
      </c>
      <c r="Q2439">
        <v>313002</v>
      </c>
      <c r="R2439" s="1" t="s">
        <v>29</v>
      </c>
      <c r="S2439" t="b">
        <v>0</v>
      </c>
    </row>
    <row r="2440" spans="1:19" x14ac:dyDescent="0.3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s="2">
        <v>44838</v>
      </c>
      <c r="G2440" s="1" t="s">
        <v>21</v>
      </c>
      <c r="H2440" s="1" t="s">
        <v>52</v>
      </c>
      <c r="I2440" s="1" t="s">
        <v>811</v>
      </c>
      <c r="J2440" s="1" t="s">
        <v>24</v>
      </c>
      <c r="K2440" s="1" t="s">
        <v>34</v>
      </c>
      <c r="L2440">
        <v>1</v>
      </c>
      <c r="M2440" s="1" t="s">
        <v>26</v>
      </c>
      <c r="N2440">
        <v>379</v>
      </c>
      <c r="O2440" s="1" t="s">
        <v>1023</v>
      </c>
      <c r="P2440" s="1" t="s">
        <v>56</v>
      </c>
      <c r="Q2440">
        <v>444604</v>
      </c>
      <c r="R2440" s="1" t="s">
        <v>29</v>
      </c>
      <c r="S2440" t="b">
        <v>0</v>
      </c>
    </row>
    <row r="2441" spans="1:19" x14ac:dyDescent="0.3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s="2">
        <v>44838</v>
      </c>
      <c r="G2441" s="1" t="s">
        <v>21</v>
      </c>
      <c r="H2441" s="1" t="s">
        <v>22</v>
      </c>
      <c r="I2441" s="1" t="s">
        <v>535</v>
      </c>
      <c r="J2441" s="1" t="s">
        <v>33</v>
      </c>
      <c r="K2441" s="1" t="s">
        <v>25</v>
      </c>
      <c r="L2441">
        <v>1</v>
      </c>
      <c r="M2441" s="1" t="s">
        <v>26</v>
      </c>
      <c r="N2441">
        <v>1163</v>
      </c>
      <c r="O2441" s="1" t="s">
        <v>103</v>
      </c>
      <c r="P2441" s="1" t="s">
        <v>56</v>
      </c>
      <c r="Q2441">
        <v>400031</v>
      </c>
      <c r="R2441" s="1" t="s">
        <v>29</v>
      </c>
      <c r="S2441" t="b">
        <v>0</v>
      </c>
    </row>
    <row r="2442" spans="1:19" x14ac:dyDescent="0.3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s="2">
        <v>44838</v>
      </c>
      <c r="G2442" s="1" t="s">
        <v>286</v>
      </c>
      <c r="H2442" s="1" t="s">
        <v>43</v>
      </c>
      <c r="I2442" s="1" t="s">
        <v>4512</v>
      </c>
      <c r="J2442" s="1" t="s">
        <v>24</v>
      </c>
      <c r="K2442" s="1" t="s">
        <v>25</v>
      </c>
      <c r="L2442">
        <v>1</v>
      </c>
      <c r="M2442" s="1" t="s">
        <v>26</v>
      </c>
      <c r="N2442">
        <v>688</v>
      </c>
      <c r="O2442" s="1" t="s">
        <v>169</v>
      </c>
      <c r="P2442" s="1" t="s">
        <v>56</v>
      </c>
      <c r="Q2442">
        <v>411019</v>
      </c>
      <c r="R2442" s="1" t="s">
        <v>29</v>
      </c>
      <c r="S2442" t="b">
        <v>0</v>
      </c>
    </row>
    <row r="2443" spans="1:19" x14ac:dyDescent="0.3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s="2">
        <v>44838</v>
      </c>
      <c r="G2443" s="1" t="s">
        <v>21</v>
      </c>
      <c r="H2443" s="1" t="s">
        <v>52</v>
      </c>
      <c r="I2443" s="1" t="s">
        <v>2456</v>
      </c>
      <c r="J2443" s="1" t="s">
        <v>24</v>
      </c>
      <c r="K2443" s="1" t="s">
        <v>45</v>
      </c>
      <c r="L2443">
        <v>1</v>
      </c>
      <c r="M2443" s="1" t="s">
        <v>26</v>
      </c>
      <c r="N2443">
        <v>379</v>
      </c>
      <c r="O2443" s="1" t="s">
        <v>237</v>
      </c>
      <c r="P2443" s="1" t="s">
        <v>238</v>
      </c>
      <c r="Q2443">
        <v>827001</v>
      </c>
      <c r="R2443" s="1" t="s">
        <v>29</v>
      </c>
      <c r="S2443" t="b">
        <v>0</v>
      </c>
    </row>
    <row r="2444" spans="1:19" x14ac:dyDescent="0.3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s="2">
        <v>44838</v>
      </c>
      <c r="G2444" s="1" t="s">
        <v>21</v>
      </c>
      <c r="H2444" s="1" t="s">
        <v>43</v>
      </c>
      <c r="I2444" s="1" t="s">
        <v>4515</v>
      </c>
      <c r="J2444" s="1" t="s">
        <v>24</v>
      </c>
      <c r="K2444" s="1" t="s">
        <v>109</v>
      </c>
      <c r="L2444">
        <v>1</v>
      </c>
      <c r="M2444" s="1" t="s">
        <v>26</v>
      </c>
      <c r="N2444">
        <v>565</v>
      </c>
      <c r="O2444" s="1" t="s">
        <v>254</v>
      </c>
      <c r="P2444" s="1" t="s">
        <v>60</v>
      </c>
      <c r="Q2444">
        <v>560043</v>
      </c>
      <c r="R2444" s="1" t="s">
        <v>29</v>
      </c>
      <c r="S2444" t="b">
        <v>0</v>
      </c>
    </row>
    <row r="2445" spans="1:19" x14ac:dyDescent="0.3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s="2">
        <v>44838</v>
      </c>
      <c r="G2445" s="1" t="s">
        <v>21</v>
      </c>
      <c r="H2445" s="1" t="s">
        <v>52</v>
      </c>
      <c r="I2445" s="1" t="s">
        <v>1664</v>
      </c>
      <c r="J2445" s="1" t="s">
        <v>24</v>
      </c>
      <c r="K2445" s="1" t="s">
        <v>66</v>
      </c>
      <c r="L2445">
        <v>1</v>
      </c>
      <c r="M2445" s="1" t="s">
        <v>26</v>
      </c>
      <c r="N2445">
        <v>399</v>
      </c>
      <c r="O2445" s="1" t="s">
        <v>3875</v>
      </c>
      <c r="P2445" s="1" t="s">
        <v>86</v>
      </c>
      <c r="Q2445">
        <v>507201</v>
      </c>
      <c r="R2445" s="1" t="s">
        <v>29</v>
      </c>
      <c r="S2445" t="b">
        <v>0</v>
      </c>
    </row>
    <row r="2446" spans="1:19" x14ac:dyDescent="0.3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s="2">
        <v>44838</v>
      </c>
      <c r="G2446" s="1" t="s">
        <v>21</v>
      </c>
      <c r="H2446" s="1" t="s">
        <v>22</v>
      </c>
      <c r="I2446" s="1" t="s">
        <v>2218</v>
      </c>
      <c r="J2446" s="1" t="s">
        <v>33</v>
      </c>
      <c r="K2446" s="1" t="s">
        <v>39</v>
      </c>
      <c r="L2446">
        <v>1</v>
      </c>
      <c r="M2446" s="1" t="s">
        <v>26</v>
      </c>
      <c r="N2446">
        <v>666</v>
      </c>
      <c r="O2446" s="1" t="s">
        <v>856</v>
      </c>
      <c r="P2446" s="1" t="s">
        <v>133</v>
      </c>
      <c r="Q2446">
        <v>248001</v>
      </c>
      <c r="R2446" s="1" t="s">
        <v>29</v>
      </c>
      <c r="S2446" t="b">
        <v>0</v>
      </c>
    </row>
    <row r="2447" spans="1:19" x14ac:dyDescent="0.3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s="2">
        <v>44838</v>
      </c>
      <c r="G2447" s="1" t="s">
        <v>286</v>
      </c>
      <c r="H2447" s="1" t="s">
        <v>43</v>
      </c>
      <c r="I2447" s="1" t="s">
        <v>58</v>
      </c>
      <c r="J2447" s="1" t="s">
        <v>24</v>
      </c>
      <c r="K2447" s="1" t="s">
        <v>25</v>
      </c>
      <c r="L2447">
        <v>1</v>
      </c>
      <c r="M2447" s="1" t="s">
        <v>26</v>
      </c>
      <c r="N2447">
        <v>735</v>
      </c>
      <c r="O2447" s="1" t="s">
        <v>4518</v>
      </c>
      <c r="P2447" s="1" t="s">
        <v>56</v>
      </c>
      <c r="Q2447">
        <v>400102</v>
      </c>
      <c r="R2447" s="1" t="s">
        <v>29</v>
      </c>
      <c r="S2447" t="b">
        <v>0</v>
      </c>
    </row>
    <row r="2448" spans="1:19" x14ac:dyDescent="0.3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s="2">
        <v>44838</v>
      </c>
      <c r="G2448" s="1" t="s">
        <v>21</v>
      </c>
      <c r="H2448" s="1" t="s">
        <v>52</v>
      </c>
      <c r="I2448" s="1" t="s">
        <v>4520</v>
      </c>
      <c r="J2448" s="1" t="s">
        <v>33</v>
      </c>
      <c r="K2448" s="1" t="s">
        <v>109</v>
      </c>
      <c r="L2448">
        <v>1</v>
      </c>
      <c r="M2448" s="1" t="s">
        <v>26</v>
      </c>
      <c r="N2448">
        <v>680</v>
      </c>
      <c r="O2448" s="1" t="s">
        <v>1314</v>
      </c>
      <c r="P2448" s="1" t="s">
        <v>36</v>
      </c>
      <c r="Q2448">
        <v>121002</v>
      </c>
      <c r="R2448" s="1" t="s">
        <v>29</v>
      </c>
      <c r="S2448" t="b">
        <v>0</v>
      </c>
    </row>
    <row r="2449" spans="1:19" x14ac:dyDescent="0.3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s="2">
        <v>44838</v>
      </c>
      <c r="G2449" s="1" t="s">
        <v>21</v>
      </c>
      <c r="H2449" s="1" t="s">
        <v>22</v>
      </c>
      <c r="I2449" s="1" t="s">
        <v>4522</v>
      </c>
      <c r="J2449" s="1" t="s">
        <v>75</v>
      </c>
      <c r="K2449" s="1" t="s">
        <v>25</v>
      </c>
      <c r="L2449">
        <v>1</v>
      </c>
      <c r="M2449" s="1" t="s">
        <v>26</v>
      </c>
      <c r="N2449">
        <v>354</v>
      </c>
      <c r="O2449" s="1" t="s">
        <v>4523</v>
      </c>
      <c r="P2449" s="1" t="s">
        <v>247</v>
      </c>
      <c r="Q2449">
        <v>844505</v>
      </c>
      <c r="R2449" s="1" t="s">
        <v>29</v>
      </c>
      <c r="S2449" t="b">
        <v>0</v>
      </c>
    </row>
    <row r="2450" spans="1:19" x14ac:dyDescent="0.3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s="2">
        <v>44838</v>
      </c>
      <c r="G2450" s="1" t="s">
        <v>286</v>
      </c>
      <c r="H2450" s="1" t="s">
        <v>88</v>
      </c>
      <c r="I2450" s="1" t="s">
        <v>2898</v>
      </c>
      <c r="J2450" s="1" t="s">
        <v>24</v>
      </c>
      <c r="K2450" s="1" t="s">
        <v>45</v>
      </c>
      <c r="L2450">
        <v>1</v>
      </c>
      <c r="M2450" s="1" t="s">
        <v>26</v>
      </c>
      <c r="N2450">
        <v>484</v>
      </c>
      <c r="O2450" s="1" t="s">
        <v>59</v>
      </c>
      <c r="P2450" s="1" t="s">
        <v>60</v>
      </c>
      <c r="Q2450">
        <v>560006</v>
      </c>
      <c r="R2450" s="1" t="s">
        <v>29</v>
      </c>
      <c r="S2450" t="b">
        <v>0</v>
      </c>
    </row>
    <row r="2451" spans="1:19" x14ac:dyDescent="0.3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s="2">
        <v>44838</v>
      </c>
      <c r="G2451" s="1" t="s">
        <v>21</v>
      </c>
      <c r="H2451" s="1" t="s">
        <v>22</v>
      </c>
      <c r="I2451" s="1" t="s">
        <v>689</v>
      </c>
      <c r="J2451" s="1" t="s">
        <v>33</v>
      </c>
      <c r="K2451" s="1" t="s">
        <v>34</v>
      </c>
      <c r="L2451">
        <v>1</v>
      </c>
      <c r="M2451" s="1" t="s">
        <v>26</v>
      </c>
      <c r="N2451">
        <v>802</v>
      </c>
      <c r="O2451" s="1" t="s">
        <v>300</v>
      </c>
      <c r="P2451" s="1" t="s">
        <v>70</v>
      </c>
      <c r="Q2451">
        <v>530013</v>
      </c>
      <c r="R2451" s="1" t="s">
        <v>29</v>
      </c>
      <c r="S2451" t="b">
        <v>0</v>
      </c>
    </row>
    <row r="2452" spans="1:19" x14ac:dyDescent="0.3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s="2">
        <v>44838</v>
      </c>
      <c r="G2452" s="1" t="s">
        <v>21</v>
      </c>
      <c r="H2452" s="1" t="s">
        <v>43</v>
      </c>
      <c r="I2452" s="1" t="s">
        <v>4527</v>
      </c>
      <c r="J2452" s="1" t="s">
        <v>33</v>
      </c>
      <c r="K2452" s="1" t="s">
        <v>34</v>
      </c>
      <c r="L2452">
        <v>1</v>
      </c>
      <c r="M2452" s="1" t="s">
        <v>26</v>
      </c>
      <c r="N2452">
        <v>1020</v>
      </c>
      <c r="O2452" s="1" t="s">
        <v>4133</v>
      </c>
      <c r="P2452" s="1" t="s">
        <v>47</v>
      </c>
      <c r="Q2452">
        <v>635109</v>
      </c>
      <c r="R2452" s="1" t="s">
        <v>29</v>
      </c>
      <c r="S2452" t="b">
        <v>0</v>
      </c>
    </row>
    <row r="2453" spans="1:19" x14ac:dyDescent="0.3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s="2">
        <v>44838</v>
      </c>
      <c r="G2453" s="1" t="s">
        <v>21</v>
      </c>
      <c r="H2453" s="1" t="s">
        <v>22</v>
      </c>
      <c r="I2453" s="1" t="s">
        <v>3842</v>
      </c>
      <c r="J2453" s="1" t="s">
        <v>509</v>
      </c>
      <c r="K2453" s="1" t="s">
        <v>109</v>
      </c>
      <c r="L2453">
        <v>1</v>
      </c>
      <c r="M2453" s="1" t="s">
        <v>26</v>
      </c>
      <c r="N2453">
        <v>791</v>
      </c>
      <c r="O2453" s="1" t="s">
        <v>257</v>
      </c>
      <c r="P2453" s="1" t="s">
        <v>56</v>
      </c>
      <c r="Q2453">
        <v>400701</v>
      </c>
      <c r="R2453" s="1" t="s">
        <v>29</v>
      </c>
      <c r="S2453" t="b">
        <v>0</v>
      </c>
    </row>
    <row r="2454" spans="1:19" x14ac:dyDescent="0.3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s="2">
        <v>44838</v>
      </c>
      <c r="G2454" s="1" t="s">
        <v>21</v>
      </c>
      <c r="H2454" s="1" t="s">
        <v>22</v>
      </c>
      <c r="I2454" s="1" t="s">
        <v>84</v>
      </c>
      <c r="J2454" s="1" t="s">
        <v>33</v>
      </c>
      <c r="K2454" s="1" t="s">
        <v>45</v>
      </c>
      <c r="L2454">
        <v>1</v>
      </c>
      <c r="M2454" s="1" t="s">
        <v>26</v>
      </c>
      <c r="N2454">
        <v>955</v>
      </c>
      <c r="O2454" s="1" t="s">
        <v>226</v>
      </c>
      <c r="P2454" s="1" t="s">
        <v>60</v>
      </c>
      <c r="Q2454">
        <v>560066</v>
      </c>
      <c r="R2454" s="1" t="s">
        <v>29</v>
      </c>
      <c r="S2454" t="b">
        <v>0</v>
      </c>
    </row>
    <row r="2455" spans="1:19" x14ac:dyDescent="0.3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s="2">
        <v>44838</v>
      </c>
      <c r="G2455" s="1" t="s">
        <v>21</v>
      </c>
      <c r="H2455" s="1" t="s">
        <v>52</v>
      </c>
      <c r="I2455" s="1" t="s">
        <v>4531</v>
      </c>
      <c r="J2455" s="1" t="s">
        <v>75</v>
      </c>
      <c r="K2455" s="1" t="s">
        <v>45</v>
      </c>
      <c r="L2455">
        <v>1</v>
      </c>
      <c r="M2455" s="1" t="s">
        <v>26</v>
      </c>
      <c r="N2455">
        <v>518</v>
      </c>
      <c r="O2455" s="1" t="s">
        <v>928</v>
      </c>
      <c r="P2455" s="1" t="s">
        <v>36</v>
      </c>
      <c r="Q2455">
        <v>122018</v>
      </c>
      <c r="R2455" s="1" t="s">
        <v>29</v>
      </c>
      <c r="S2455" t="b">
        <v>0</v>
      </c>
    </row>
    <row r="2456" spans="1:19" x14ac:dyDescent="0.3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s="2">
        <v>44838</v>
      </c>
      <c r="G2456" s="1" t="s">
        <v>21</v>
      </c>
      <c r="H2456" s="1" t="s">
        <v>57</v>
      </c>
      <c r="I2456" s="1" t="s">
        <v>4533</v>
      </c>
      <c r="J2456" s="1" t="s">
        <v>33</v>
      </c>
      <c r="K2456" s="1" t="s">
        <v>98</v>
      </c>
      <c r="L2456">
        <v>1</v>
      </c>
      <c r="M2456" s="1" t="s">
        <v>26</v>
      </c>
      <c r="N2456">
        <v>791</v>
      </c>
      <c r="O2456" s="1" t="s">
        <v>4534</v>
      </c>
      <c r="P2456" s="1" t="s">
        <v>1821</v>
      </c>
      <c r="Q2456">
        <v>194101</v>
      </c>
      <c r="R2456" s="1" t="s">
        <v>29</v>
      </c>
      <c r="S2456" t="b">
        <v>0</v>
      </c>
    </row>
    <row r="2457" spans="1:19" x14ac:dyDescent="0.3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s="2">
        <v>44838</v>
      </c>
      <c r="G2457" s="1" t="s">
        <v>21</v>
      </c>
      <c r="H2457" s="1" t="s">
        <v>43</v>
      </c>
      <c r="I2457" s="1" t="s">
        <v>4536</v>
      </c>
      <c r="J2457" s="1" t="s">
        <v>24</v>
      </c>
      <c r="K2457" s="1" t="s">
        <v>45</v>
      </c>
      <c r="L2457">
        <v>1</v>
      </c>
      <c r="M2457" s="1" t="s">
        <v>26</v>
      </c>
      <c r="N2457">
        <v>259</v>
      </c>
      <c r="O2457" s="1" t="s">
        <v>3722</v>
      </c>
      <c r="P2457" s="1" t="s">
        <v>80</v>
      </c>
      <c r="Q2457">
        <v>788010</v>
      </c>
      <c r="R2457" s="1" t="s">
        <v>29</v>
      </c>
      <c r="S2457" t="b">
        <v>0</v>
      </c>
    </row>
    <row r="2458" spans="1:19" x14ac:dyDescent="0.3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s="2">
        <v>44838</v>
      </c>
      <c r="G2458" s="1" t="s">
        <v>286</v>
      </c>
      <c r="H2458" s="1" t="s">
        <v>52</v>
      </c>
      <c r="I2458" s="1" t="s">
        <v>267</v>
      </c>
      <c r="J2458" s="1" t="s">
        <v>24</v>
      </c>
      <c r="K2458" s="1" t="s">
        <v>66</v>
      </c>
      <c r="L2458">
        <v>1</v>
      </c>
      <c r="M2458" s="1" t="s">
        <v>26</v>
      </c>
      <c r="N2458">
        <v>544</v>
      </c>
      <c r="O2458" s="1" t="s">
        <v>69</v>
      </c>
      <c r="P2458" s="1" t="s">
        <v>70</v>
      </c>
      <c r="Q2458">
        <v>520008</v>
      </c>
      <c r="R2458" s="1" t="s">
        <v>29</v>
      </c>
      <c r="S2458" t="b">
        <v>0</v>
      </c>
    </row>
    <row r="2459" spans="1:19" x14ac:dyDescent="0.3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s="2">
        <v>44838</v>
      </c>
      <c r="G2459" s="1" t="s">
        <v>286</v>
      </c>
      <c r="H2459" s="1" t="s">
        <v>62</v>
      </c>
      <c r="I2459" s="1" t="s">
        <v>3946</v>
      </c>
      <c r="J2459" s="1" t="s">
        <v>24</v>
      </c>
      <c r="K2459" s="1" t="s">
        <v>25</v>
      </c>
      <c r="L2459">
        <v>1</v>
      </c>
      <c r="M2459" s="1" t="s">
        <v>26</v>
      </c>
      <c r="N2459">
        <v>399</v>
      </c>
      <c r="O2459" s="1" t="s">
        <v>40</v>
      </c>
      <c r="P2459" s="1" t="s">
        <v>41</v>
      </c>
      <c r="Q2459">
        <v>700141</v>
      </c>
      <c r="R2459" s="1" t="s">
        <v>29</v>
      </c>
      <c r="S2459" t="b">
        <v>0</v>
      </c>
    </row>
    <row r="2460" spans="1:19" x14ac:dyDescent="0.3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s="2">
        <v>44838</v>
      </c>
      <c r="G2460" s="1" t="s">
        <v>286</v>
      </c>
      <c r="H2460" s="1" t="s">
        <v>52</v>
      </c>
      <c r="I2460" s="1" t="s">
        <v>543</v>
      </c>
      <c r="J2460" s="1" t="s">
        <v>24</v>
      </c>
      <c r="K2460" s="1" t="s">
        <v>109</v>
      </c>
      <c r="L2460">
        <v>1</v>
      </c>
      <c r="M2460" s="1" t="s">
        <v>26</v>
      </c>
      <c r="N2460">
        <v>379</v>
      </c>
      <c r="O2460" s="1" t="s">
        <v>40</v>
      </c>
      <c r="P2460" s="1" t="s">
        <v>41</v>
      </c>
      <c r="Q2460">
        <v>700099</v>
      </c>
      <c r="R2460" s="1" t="s">
        <v>29</v>
      </c>
      <c r="S2460" t="b">
        <v>0</v>
      </c>
    </row>
    <row r="2461" spans="1:19" x14ac:dyDescent="0.3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s="2">
        <v>44838</v>
      </c>
      <c r="G2461" s="1" t="s">
        <v>21</v>
      </c>
      <c r="H2461" s="1" t="s">
        <v>52</v>
      </c>
      <c r="I2461" s="1" t="s">
        <v>3958</v>
      </c>
      <c r="J2461" s="1" t="s">
        <v>33</v>
      </c>
      <c r="K2461" s="1" t="s">
        <v>66</v>
      </c>
      <c r="L2461">
        <v>1</v>
      </c>
      <c r="M2461" s="1" t="s">
        <v>26</v>
      </c>
      <c r="N2461">
        <v>698</v>
      </c>
      <c r="O2461" s="1" t="s">
        <v>4540</v>
      </c>
      <c r="P2461" s="1" t="s">
        <v>73</v>
      </c>
      <c r="Q2461">
        <v>680307</v>
      </c>
      <c r="R2461" s="1" t="s">
        <v>29</v>
      </c>
      <c r="S2461" t="b">
        <v>0</v>
      </c>
    </row>
    <row r="2462" spans="1:19" x14ac:dyDescent="0.3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s="2">
        <v>44838</v>
      </c>
      <c r="G2462" s="1" t="s">
        <v>286</v>
      </c>
      <c r="H2462" s="1" t="s">
        <v>57</v>
      </c>
      <c r="I2462" s="1" t="s">
        <v>1784</v>
      </c>
      <c r="J2462" s="1" t="s">
        <v>24</v>
      </c>
      <c r="K2462" s="1" t="s">
        <v>109</v>
      </c>
      <c r="L2462">
        <v>1</v>
      </c>
      <c r="M2462" s="1" t="s">
        <v>26</v>
      </c>
      <c r="N2462">
        <v>362</v>
      </c>
      <c r="O2462" s="1" t="s">
        <v>79</v>
      </c>
      <c r="P2462" s="1" t="s">
        <v>80</v>
      </c>
      <c r="Q2462">
        <v>781003</v>
      </c>
      <c r="R2462" s="1" t="s">
        <v>29</v>
      </c>
      <c r="S2462" t="b">
        <v>0</v>
      </c>
    </row>
    <row r="2463" spans="1:19" x14ac:dyDescent="0.3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s="2">
        <v>44838</v>
      </c>
      <c r="G2463" s="1" t="s">
        <v>286</v>
      </c>
      <c r="H2463" s="1" t="s">
        <v>43</v>
      </c>
      <c r="I2463" s="1" t="s">
        <v>256</v>
      </c>
      <c r="J2463" s="1" t="s">
        <v>209</v>
      </c>
      <c r="K2463" s="1" t="s">
        <v>210</v>
      </c>
      <c r="L2463">
        <v>1</v>
      </c>
      <c r="M2463" s="1" t="s">
        <v>26</v>
      </c>
      <c r="N2463">
        <v>363</v>
      </c>
      <c r="O2463" s="1" t="s">
        <v>4543</v>
      </c>
      <c r="P2463" s="1" t="s">
        <v>41</v>
      </c>
      <c r="Q2463">
        <v>743135</v>
      </c>
      <c r="R2463" s="1" t="s">
        <v>29</v>
      </c>
      <c r="S2463" t="b">
        <v>0</v>
      </c>
    </row>
    <row r="2464" spans="1:19" x14ac:dyDescent="0.3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s="2">
        <v>44838</v>
      </c>
      <c r="G2464" s="1" t="s">
        <v>228</v>
      </c>
      <c r="H2464" s="1" t="s">
        <v>22</v>
      </c>
      <c r="I2464" s="1" t="s">
        <v>497</v>
      </c>
      <c r="J2464" s="1" t="s">
        <v>33</v>
      </c>
      <c r="K2464" s="1" t="s">
        <v>66</v>
      </c>
      <c r="L2464">
        <v>1</v>
      </c>
      <c r="M2464" s="1" t="s">
        <v>26</v>
      </c>
      <c r="N2464">
        <v>698</v>
      </c>
      <c r="O2464" s="1" t="s">
        <v>498</v>
      </c>
      <c r="P2464" s="1" t="s">
        <v>86</v>
      </c>
      <c r="Q2464">
        <v>500065</v>
      </c>
      <c r="R2464" s="1" t="s">
        <v>29</v>
      </c>
      <c r="S2464" t="b">
        <v>0</v>
      </c>
    </row>
    <row r="2465" spans="1:19" x14ac:dyDescent="0.3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s="2">
        <v>44838</v>
      </c>
      <c r="G2465" s="1" t="s">
        <v>21</v>
      </c>
      <c r="H2465" s="1" t="s">
        <v>22</v>
      </c>
      <c r="I2465" s="1" t="s">
        <v>4546</v>
      </c>
      <c r="J2465" s="1" t="s">
        <v>24</v>
      </c>
      <c r="K2465" s="1" t="s">
        <v>34</v>
      </c>
      <c r="L2465">
        <v>1</v>
      </c>
      <c r="M2465" s="1" t="s">
        <v>26</v>
      </c>
      <c r="N2465">
        <v>635</v>
      </c>
      <c r="O2465" s="1" t="s">
        <v>135</v>
      </c>
      <c r="P2465" s="1" t="s">
        <v>47</v>
      </c>
      <c r="Q2465">
        <v>600126</v>
      </c>
      <c r="R2465" s="1" t="s">
        <v>29</v>
      </c>
      <c r="S2465" t="b">
        <v>0</v>
      </c>
    </row>
    <row r="2466" spans="1:19" x14ac:dyDescent="0.3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s="2">
        <v>44838</v>
      </c>
      <c r="G2466" s="1" t="s">
        <v>286</v>
      </c>
      <c r="H2466" s="1" t="s">
        <v>43</v>
      </c>
      <c r="I2466" s="1" t="s">
        <v>1173</v>
      </c>
      <c r="J2466" s="1" t="s">
        <v>209</v>
      </c>
      <c r="K2466" s="1" t="s">
        <v>210</v>
      </c>
      <c r="L2466">
        <v>1</v>
      </c>
      <c r="M2466" s="1" t="s">
        <v>26</v>
      </c>
      <c r="N2466">
        <v>1268</v>
      </c>
      <c r="O2466" s="1" t="s">
        <v>1854</v>
      </c>
      <c r="P2466" s="1" t="s">
        <v>111</v>
      </c>
      <c r="Q2466">
        <v>281001</v>
      </c>
      <c r="R2466" s="1" t="s">
        <v>29</v>
      </c>
      <c r="S2466" t="b">
        <v>0</v>
      </c>
    </row>
    <row r="2467" spans="1:19" x14ac:dyDescent="0.3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s="2">
        <v>44838</v>
      </c>
      <c r="G2467" s="1" t="s">
        <v>21</v>
      </c>
      <c r="H2467" s="1" t="s">
        <v>57</v>
      </c>
      <c r="I2467" s="1" t="s">
        <v>517</v>
      </c>
      <c r="J2467" s="1" t="s">
        <v>33</v>
      </c>
      <c r="K2467" s="1" t="s">
        <v>66</v>
      </c>
      <c r="L2467">
        <v>1</v>
      </c>
      <c r="M2467" s="1" t="s">
        <v>26</v>
      </c>
      <c r="N2467">
        <v>969</v>
      </c>
      <c r="O2467" s="1" t="s">
        <v>274</v>
      </c>
      <c r="P2467" s="1" t="s">
        <v>41</v>
      </c>
      <c r="Q2467">
        <v>700156</v>
      </c>
      <c r="R2467" s="1" t="s">
        <v>29</v>
      </c>
      <c r="S2467" t="b">
        <v>0</v>
      </c>
    </row>
    <row r="2468" spans="1:19" x14ac:dyDescent="0.3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s="2">
        <v>44838</v>
      </c>
      <c r="G2468" s="1" t="s">
        <v>21</v>
      </c>
      <c r="H2468" s="1" t="s">
        <v>43</v>
      </c>
      <c r="I2468" s="1" t="s">
        <v>4550</v>
      </c>
      <c r="J2468" s="1" t="s">
        <v>75</v>
      </c>
      <c r="K2468" s="1" t="s">
        <v>39</v>
      </c>
      <c r="L2468">
        <v>1</v>
      </c>
      <c r="M2468" s="1" t="s">
        <v>26</v>
      </c>
      <c r="N2468">
        <v>493</v>
      </c>
      <c r="O2468" s="1" t="s">
        <v>1142</v>
      </c>
      <c r="P2468" s="1" t="s">
        <v>581</v>
      </c>
      <c r="Q2468">
        <v>403802</v>
      </c>
      <c r="R2468" s="1" t="s">
        <v>29</v>
      </c>
      <c r="S2468" t="b">
        <v>1</v>
      </c>
    </row>
    <row r="2469" spans="1:19" x14ac:dyDescent="0.3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s="2">
        <v>44838</v>
      </c>
      <c r="G2469" s="1" t="s">
        <v>21</v>
      </c>
      <c r="H2469" s="1" t="s">
        <v>22</v>
      </c>
      <c r="I2469" s="1" t="s">
        <v>4552</v>
      </c>
      <c r="J2469" s="1" t="s">
        <v>24</v>
      </c>
      <c r="K2469" s="1" t="s">
        <v>98</v>
      </c>
      <c r="L2469">
        <v>1</v>
      </c>
      <c r="M2469" s="1" t="s">
        <v>26</v>
      </c>
      <c r="N2469">
        <v>435</v>
      </c>
      <c r="O2469" s="1" t="s">
        <v>634</v>
      </c>
      <c r="P2469" s="1" t="s">
        <v>28</v>
      </c>
      <c r="Q2469">
        <v>144031</v>
      </c>
      <c r="R2469" s="1" t="s">
        <v>29</v>
      </c>
      <c r="S2469" t="b">
        <v>0</v>
      </c>
    </row>
    <row r="2470" spans="1:19" x14ac:dyDescent="0.3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s="2">
        <v>44838</v>
      </c>
      <c r="G2470" s="1" t="s">
        <v>21</v>
      </c>
      <c r="H2470" s="1" t="s">
        <v>88</v>
      </c>
      <c r="I2470" s="1" t="s">
        <v>407</v>
      </c>
      <c r="J2470" s="1" t="s">
        <v>33</v>
      </c>
      <c r="K2470" s="1" t="s">
        <v>45</v>
      </c>
      <c r="L2470">
        <v>1</v>
      </c>
      <c r="M2470" s="1" t="s">
        <v>26</v>
      </c>
      <c r="N2470">
        <v>1075</v>
      </c>
      <c r="O2470" s="1" t="s">
        <v>169</v>
      </c>
      <c r="P2470" s="1" t="s">
        <v>56</v>
      </c>
      <c r="Q2470">
        <v>411028</v>
      </c>
      <c r="R2470" s="1" t="s">
        <v>29</v>
      </c>
      <c r="S2470" t="b">
        <v>0</v>
      </c>
    </row>
    <row r="2471" spans="1:19" x14ac:dyDescent="0.3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s="2">
        <v>44838</v>
      </c>
      <c r="G2471" s="1" t="s">
        <v>21</v>
      </c>
      <c r="H2471" s="1" t="s">
        <v>22</v>
      </c>
      <c r="I2471" s="1" t="s">
        <v>2859</v>
      </c>
      <c r="J2471" s="1" t="s">
        <v>75</v>
      </c>
      <c r="K2471" s="1" t="s">
        <v>25</v>
      </c>
      <c r="L2471">
        <v>1</v>
      </c>
      <c r="M2471" s="1" t="s">
        <v>26</v>
      </c>
      <c r="N2471">
        <v>518</v>
      </c>
      <c r="O2471" s="1" t="s">
        <v>135</v>
      </c>
      <c r="P2471" s="1" t="s">
        <v>47</v>
      </c>
      <c r="Q2471">
        <v>600116</v>
      </c>
      <c r="R2471" s="1" t="s">
        <v>29</v>
      </c>
      <c r="S2471" t="b">
        <v>0</v>
      </c>
    </row>
    <row r="2472" spans="1:19" x14ac:dyDescent="0.3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s="2">
        <v>44838</v>
      </c>
      <c r="G2472" s="1" t="s">
        <v>21</v>
      </c>
      <c r="H2472" s="1" t="s">
        <v>43</v>
      </c>
      <c r="I2472" s="1" t="s">
        <v>469</v>
      </c>
      <c r="J2472" s="1" t="s">
        <v>209</v>
      </c>
      <c r="K2472" s="1" t="s">
        <v>210</v>
      </c>
      <c r="L2472">
        <v>1</v>
      </c>
      <c r="M2472" s="1" t="s">
        <v>26</v>
      </c>
      <c r="N2472">
        <v>1068</v>
      </c>
      <c r="O2472" s="1" t="s">
        <v>90</v>
      </c>
      <c r="P2472" s="1" t="s">
        <v>91</v>
      </c>
      <c r="Q2472">
        <v>110015</v>
      </c>
      <c r="R2472" s="1" t="s">
        <v>29</v>
      </c>
      <c r="S2472" t="b">
        <v>0</v>
      </c>
    </row>
    <row r="2473" spans="1:19" x14ac:dyDescent="0.3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s="2">
        <v>44838</v>
      </c>
      <c r="G2473" s="1" t="s">
        <v>21</v>
      </c>
      <c r="H2473" s="1" t="s">
        <v>22</v>
      </c>
      <c r="I2473" s="1" t="s">
        <v>4556</v>
      </c>
      <c r="J2473" s="1" t="s">
        <v>24</v>
      </c>
      <c r="K2473" s="1" t="s">
        <v>39</v>
      </c>
      <c r="L2473">
        <v>1</v>
      </c>
      <c r="M2473" s="1" t="s">
        <v>26</v>
      </c>
      <c r="N2473">
        <v>511</v>
      </c>
      <c r="O2473" s="1" t="s">
        <v>1486</v>
      </c>
      <c r="P2473" s="1" t="s">
        <v>56</v>
      </c>
      <c r="Q2473">
        <v>400065</v>
      </c>
      <c r="R2473" s="1" t="s">
        <v>29</v>
      </c>
      <c r="S2473" t="b">
        <v>0</v>
      </c>
    </row>
    <row r="2474" spans="1:19" x14ac:dyDescent="0.3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s="2">
        <v>44838</v>
      </c>
      <c r="G2474" s="1" t="s">
        <v>21</v>
      </c>
      <c r="H2474" s="1" t="s">
        <v>88</v>
      </c>
      <c r="I2474" s="1" t="s">
        <v>4557</v>
      </c>
      <c r="J2474" s="1" t="s">
        <v>24</v>
      </c>
      <c r="K2474" s="1" t="s">
        <v>98</v>
      </c>
      <c r="L2474">
        <v>1</v>
      </c>
      <c r="M2474" s="1" t="s">
        <v>26</v>
      </c>
      <c r="N2474">
        <v>457</v>
      </c>
      <c r="O2474" s="1" t="s">
        <v>187</v>
      </c>
      <c r="P2474" s="1" t="s">
        <v>111</v>
      </c>
      <c r="Q2474">
        <v>221001</v>
      </c>
      <c r="R2474" s="1" t="s">
        <v>29</v>
      </c>
      <c r="S2474" t="b">
        <v>0</v>
      </c>
    </row>
    <row r="2475" spans="1:19" x14ac:dyDescent="0.3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s="2">
        <v>44838</v>
      </c>
      <c r="G2475" s="1" t="s">
        <v>21</v>
      </c>
      <c r="H2475" s="1" t="s">
        <v>43</v>
      </c>
      <c r="I2475" s="1" t="s">
        <v>1001</v>
      </c>
      <c r="J2475" s="1" t="s">
        <v>24</v>
      </c>
      <c r="K2475" s="1" t="s">
        <v>45</v>
      </c>
      <c r="L2475">
        <v>1</v>
      </c>
      <c r="M2475" s="1" t="s">
        <v>26</v>
      </c>
      <c r="N2475">
        <v>322</v>
      </c>
      <c r="O2475" s="1" t="s">
        <v>103</v>
      </c>
      <c r="P2475" s="1" t="s">
        <v>56</v>
      </c>
      <c r="Q2475">
        <v>400026</v>
      </c>
      <c r="R2475" s="1" t="s">
        <v>29</v>
      </c>
      <c r="S2475" t="b">
        <v>0</v>
      </c>
    </row>
    <row r="2476" spans="1:19" x14ac:dyDescent="0.3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s="2">
        <v>44838</v>
      </c>
      <c r="G2476" s="1" t="s">
        <v>21</v>
      </c>
      <c r="H2476" s="1" t="s">
        <v>57</v>
      </c>
      <c r="I2476" s="1" t="s">
        <v>1016</v>
      </c>
      <c r="J2476" s="1" t="s">
        <v>24</v>
      </c>
      <c r="K2476" s="1" t="s">
        <v>66</v>
      </c>
      <c r="L2476">
        <v>1</v>
      </c>
      <c r="M2476" s="1" t="s">
        <v>26</v>
      </c>
      <c r="N2476">
        <v>435</v>
      </c>
      <c r="O2476" s="1" t="s">
        <v>1473</v>
      </c>
      <c r="P2476" s="1" t="s">
        <v>56</v>
      </c>
      <c r="Q2476">
        <v>400610</v>
      </c>
      <c r="R2476" s="1" t="s">
        <v>29</v>
      </c>
      <c r="S2476" t="b">
        <v>0</v>
      </c>
    </row>
    <row r="2477" spans="1:19" x14ac:dyDescent="0.3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s="2">
        <v>44838</v>
      </c>
      <c r="G2477" s="1" t="s">
        <v>21</v>
      </c>
      <c r="H2477" s="1" t="s">
        <v>57</v>
      </c>
      <c r="I2477" s="1" t="s">
        <v>4559</v>
      </c>
      <c r="J2477" s="1" t="s">
        <v>54</v>
      </c>
      <c r="K2477" s="1" t="s">
        <v>25</v>
      </c>
      <c r="L2477">
        <v>1</v>
      </c>
      <c r="M2477" s="1" t="s">
        <v>26</v>
      </c>
      <c r="N2477">
        <v>613</v>
      </c>
      <c r="O2477" s="1" t="s">
        <v>169</v>
      </c>
      <c r="P2477" s="1" t="s">
        <v>56</v>
      </c>
      <c r="Q2477">
        <v>411032</v>
      </c>
      <c r="R2477" s="1" t="s">
        <v>29</v>
      </c>
      <c r="S2477" t="b">
        <v>0</v>
      </c>
    </row>
    <row r="2478" spans="1:19" x14ac:dyDescent="0.3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s="2">
        <v>44838</v>
      </c>
      <c r="G2478" s="1" t="s">
        <v>21</v>
      </c>
      <c r="H2478" s="1" t="s">
        <v>43</v>
      </c>
      <c r="I2478" s="1" t="s">
        <v>4561</v>
      </c>
      <c r="J2478" s="1" t="s">
        <v>24</v>
      </c>
      <c r="K2478" s="1" t="s">
        <v>109</v>
      </c>
      <c r="L2478">
        <v>1</v>
      </c>
      <c r="M2478" s="1" t="s">
        <v>26</v>
      </c>
      <c r="N2478">
        <v>665</v>
      </c>
      <c r="O2478" s="1" t="s">
        <v>85</v>
      </c>
      <c r="P2478" s="1" t="s">
        <v>86</v>
      </c>
      <c r="Q2478">
        <v>500065</v>
      </c>
      <c r="R2478" s="1" t="s">
        <v>29</v>
      </c>
      <c r="S2478" t="b">
        <v>0</v>
      </c>
    </row>
    <row r="2479" spans="1:19" x14ac:dyDescent="0.3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s="2">
        <v>44838</v>
      </c>
      <c r="G2479" s="1" t="s">
        <v>21</v>
      </c>
      <c r="H2479" s="1" t="s">
        <v>52</v>
      </c>
      <c r="I2479" s="1" t="s">
        <v>3378</v>
      </c>
      <c r="J2479" s="1" t="s">
        <v>33</v>
      </c>
      <c r="K2479" s="1" t="s">
        <v>45</v>
      </c>
      <c r="L2479">
        <v>1</v>
      </c>
      <c r="M2479" s="1" t="s">
        <v>26</v>
      </c>
      <c r="N2479">
        <v>788</v>
      </c>
      <c r="O2479" s="1" t="s">
        <v>495</v>
      </c>
      <c r="P2479" s="1" t="s">
        <v>111</v>
      </c>
      <c r="Q2479">
        <v>208002</v>
      </c>
      <c r="R2479" s="1" t="s">
        <v>29</v>
      </c>
      <c r="S2479" t="b">
        <v>0</v>
      </c>
    </row>
    <row r="2480" spans="1:19" x14ac:dyDescent="0.3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s="2">
        <v>44838</v>
      </c>
      <c r="G2480" s="1" t="s">
        <v>21</v>
      </c>
      <c r="H2480" s="1" t="s">
        <v>52</v>
      </c>
      <c r="I2480" s="1" t="s">
        <v>4564</v>
      </c>
      <c r="J2480" s="1" t="s">
        <v>54</v>
      </c>
      <c r="K2480" s="1" t="s">
        <v>109</v>
      </c>
      <c r="L2480">
        <v>1</v>
      </c>
      <c r="M2480" s="1" t="s">
        <v>26</v>
      </c>
      <c r="N2480">
        <v>665</v>
      </c>
      <c r="O2480" s="1" t="s">
        <v>358</v>
      </c>
      <c r="P2480" s="1" t="s">
        <v>56</v>
      </c>
      <c r="Q2480">
        <v>400601</v>
      </c>
      <c r="R2480" s="1" t="s">
        <v>29</v>
      </c>
      <c r="S2480" t="b">
        <v>0</v>
      </c>
    </row>
    <row r="2481" spans="1:19" x14ac:dyDescent="0.3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s="2">
        <v>44838</v>
      </c>
      <c r="G2481" s="1" t="s">
        <v>21</v>
      </c>
      <c r="H2481" s="1" t="s">
        <v>43</v>
      </c>
      <c r="I2481" s="1" t="s">
        <v>4031</v>
      </c>
      <c r="J2481" s="1" t="s">
        <v>33</v>
      </c>
      <c r="K2481" s="1" t="s">
        <v>98</v>
      </c>
      <c r="L2481">
        <v>1</v>
      </c>
      <c r="M2481" s="1" t="s">
        <v>26</v>
      </c>
      <c r="N2481">
        <v>1299</v>
      </c>
      <c r="O2481" s="1" t="s">
        <v>85</v>
      </c>
      <c r="P2481" s="1" t="s">
        <v>86</v>
      </c>
      <c r="Q2481">
        <v>500013</v>
      </c>
      <c r="R2481" s="1" t="s">
        <v>29</v>
      </c>
      <c r="S2481" t="b">
        <v>0</v>
      </c>
    </row>
    <row r="2482" spans="1:19" x14ac:dyDescent="0.3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s="2">
        <v>44838</v>
      </c>
      <c r="G2482" s="1" t="s">
        <v>21</v>
      </c>
      <c r="H2482" s="1" t="s">
        <v>52</v>
      </c>
      <c r="I2482" s="1" t="s">
        <v>4210</v>
      </c>
      <c r="J2482" s="1" t="s">
        <v>33</v>
      </c>
      <c r="K2482" s="1" t="s">
        <v>39</v>
      </c>
      <c r="L2482">
        <v>1</v>
      </c>
      <c r="M2482" s="1" t="s">
        <v>26</v>
      </c>
      <c r="N2482">
        <v>1299</v>
      </c>
      <c r="O2482" s="1" t="s">
        <v>588</v>
      </c>
      <c r="P2482" s="1" t="s">
        <v>133</v>
      </c>
      <c r="Q2482">
        <v>247667</v>
      </c>
      <c r="R2482" s="1" t="s">
        <v>29</v>
      </c>
      <c r="S2482" t="b">
        <v>0</v>
      </c>
    </row>
    <row r="2483" spans="1:19" x14ac:dyDescent="0.3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s="2">
        <v>44838</v>
      </c>
      <c r="G2483" s="1" t="s">
        <v>21</v>
      </c>
      <c r="H2483" s="1" t="s">
        <v>43</v>
      </c>
      <c r="I2483" s="1" t="s">
        <v>4568</v>
      </c>
      <c r="J2483" s="1" t="s">
        <v>24</v>
      </c>
      <c r="K2483" s="1" t="s">
        <v>39</v>
      </c>
      <c r="L2483">
        <v>1</v>
      </c>
      <c r="M2483" s="1" t="s">
        <v>26</v>
      </c>
      <c r="N2483">
        <v>458</v>
      </c>
      <c r="O2483" s="1" t="s">
        <v>500</v>
      </c>
      <c r="P2483" s="1" t="s">
        <v>111</v>
      </c>
      <c r="Q2483">
        <v>250002</v>
      </c>
      <c r="R2483" s="1" t="s">
        <v>29</v>
      </c>
      <c r="S2483" t="b">
        <v>0</v>
      </c>
    </row>
    <row r="2484" spans="1:19" x14ac:dyDescent="0.3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s="2">
        <v>44838</v>
      </c>
      <c r="G2484" s="1" t="s">
        <v>21</v>
      </c>
      <c r="H2484" s="1" t="s">
        <v>31</v>
      </c>
      <c r="I2484" s="1" t="s">
        <v>2730</v>
      </c>
      <c r="J2484" s="1" t="s">
        <v>24</v>
      </c>
      <c r="K2484" s="1" t="s">
        <v>109</v>
      </c>
      <c r="L2484">
        <v>1</v>
      </c>
      <c r="M2484" s="1" t="s">
        <v>26</v>
      </c>
      <c r="N2484">
        <v>355</v>
      </c>
      <c r="O2484" s="1" t="s">
        <v>2582</v>
      </c>
      <c r="P2484" s="1" t="s">
        <v>73</v>
      </c>
      <c r="Q2484">
        <v>691333</v>
      </c>
      <c r="R2484" s="1" t="s">
        <v>29</v>
      </c>
      <c r="S2484" t="b">
        <v>0</v>
      </c>
    </row>
    <row r="2485" spans="1:19" x14ac:dyDescent="0.3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s="2">
        <v>44838</v>
      </c>
      <c r="G2485" s="1" t="s">
        <v>21</v>
      </c>
      <c r="H2485" s="1" t="s">
        <v>22</v>
      </c>
      <c r="I2485" s="1" t="s">
        <v>3638</v>
      </c>
      <c r="J2485" s="1" t="s">
        <v>33</v>
      </c>
      <c r="K2485" s="1" t="s">
        <v>45</v>
      </c>
      <c r="L2485">
        <v>1</v>
      </c>
      <c r="M2485" s="1" t="s">
        <v>26</v>
      </c>
      <c r="N2485">
        <v>803</v>
      </c>
      <c r="O2485" s="1" t="s">
        <v>35</v>
      </c>
      <c r="P2485" s="1" t="s">
        <v>36</v>
      </c>
      <c r="Q2485">
        <v>122001</v>
      </c>
      <c r="R2485" s="1" t="s">
        <v>29</v>
      </c>
      <c r="S2485" t="b">
        <v>0</v>
      </c>
    </row>
    <row r="2486" spans="1:19" x14ac:dyDescent="0.3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s="2">
        <v>44838</v>
      </c>
      <c r="G2486" s="1" t="s">
        <v>21</v>
      </c>
      <c r="H2486" s="1" t="s">
        <v>43</v>
      </c>
      <c r="I2486" s="1" t="s">
        <v>2718</v>
      </c>
      <c r="J2486" s="1" t="s">
        <v>54</v>
      </c>
      <c r="K2486" s="1" t="s">
        <v>34</v>
      </c>
      <c r="L2486">
        <v>1</v>
      </c>
      <c r="M2486" s="1" t="s">
        <v>26</v>
      </c>
      <c r="N2486">
        <v>735</v>
      </c>
      <c r="O2486" s="1" t="s">
        <v>4572</v>
      </c>
      <c r="P2486" s="1" t="s">
        <v>145</v>
      </c>
      <c r="Q2486">
        <v>385535</v>
      </c>
      <c r="R2486" s="1" t="s">
        <v>29</v>
      </c>
      <c r="S2486" t="b">
        <v>0</v>
      </c>
    </row>
    <row r="2487" spans="1:19" x14ac:dyDescent="0.3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s="2">
        <v>44838</v>
      </c>
      <c r="G2487" s="1" t="s">
        <v>21</v>
      </c>
      <c r="H2487" s="1" t="s">
        <v>31</v>
      </c>
      <c r="I2487" s="1" t="s">
        <v>4423</v>
      </c>
      <c r="J2487" s="1" t="s">
        <v>24</v>
      </c>
      <c r="K2487" s="1" t="s">
        <v>34</v>
      </c>
      <c r="L2487">
        <v>1</v>
      </c>
      <c r="M2487" s="1" t="s">
        <v>26</v>
      </c>
      <c r="N2487">
        <v>495</v>
      </c>
      <c r="O2487" s="1" t="s">
        <v>2285</v>
      </c>
      <c r="P2487" s="1" t="s">
        <v>41</v>
      </c>
      <c r="Q2487">
        <v>734001</v>
      </c>
      <c r="R2487" s="1" t="s">
        <v>29</v>
      </c>
      <c r="S2487" t="b">
        <v>0</v>
      </c>
    </row>
    <row r="2488" spans="1:19" x14ac:dyDescent="0.3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s="2">
        <v>44838</v>
      </c>
      <c r="G2488" s="1" t="s">
        <v>21</v>
      </c>
      <c r="H2488" s="1" t="s">
        <v>52</v>
      </c>
      <c r="I2488" s="1" t="s">
        <v>1173</v>
      </c>
      <c r="J2488" s="1" t="s">
        <v>209</v>
      </c>
      <c r="K2488" s="1" t="s">
        <v>210</v>
      </c>
      <c r="L2488">
        <v>1</v>
      </c>
      <c r="M2488" s="1" t="s">
        <v>26</v>
      </c>
      <c r="N2488">
        <v>1126</v>
      </c>
      <c r="O2488" s="1" t="s">
        <v>3100</v>
      </c>
      <c r="P2488" s="1" t="s">
        <v>133</v>
      </c>
      <c r="Q2488">
        <v>263139</v>
      </c>
      <c r="R2488" s="1" t="s">
        <v>29</v>
      </c>
      <c r="S2488" t="b">
        <v>0</v>
      </c>
    </row>
    <row r="2489" spans="1:19" x14ac:dyDescent="0.3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s="2">
        <v>44838</v>
      </c>
      <c r="G2489" s="1" t="s">
        <v>21</v>
      </c>
      <c r="H2489" s="1" t="s">
        <v>52</v>
      </c>
      <c r="I2489" s="1" t="s">
        <v>4576</v>
      </c>
      <c r="J2489" s="1" t="s">
        <v>24</v>
      </c>
      <c r="K2489" s="1" t="s">
        <v>98</v>
      </c>
      <c r="L2489">
        <v>1</v>
      </c>
      <c r="M2489" s="1" t="s">
        <v>26</v>
      </c>
      <c r="N2489">
        <v>487</v>
      </c>
      <c r="O2489" s="1" t="s">
        <v>358</v>
      </c>
      <c r="P2489" s="1" t="s">
        <v>56</v>
      </c>
      <c r="Q2489">
        <v>400602</v>
      </c>
      <c r="R2489" s="1" t="s">
        <v>29</v>
      </c>
      <c r="S2489" t="b">
        <v>0</v>
      </c>
    </row>
    <row r="2490" spans="1:19" x14ac:dyDescent="0.3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s="2">
        <v>44838</v>
      </c>
      <c r="G2490" s="1" t="s">
        <v>21</v>
      </c>
      <c r="H2490" s="1" t="s">
        <v>43</v>
      </c>
      <c r="I2490" s="1" t="s">
        <v>2643</v>
      </c>
      <c r="J2490" s="1" t="s">
        <v>24</v>
      </c>
      <c r="K2490" s="1" t="s">
        <v>98</v>
      </c>
      <c r="L2490">
        <v>1</v>
      </c>
      <c r="M2490" s="1" t="s">
        <v>26</v>
      </c>
      <c r="N2490">
        <v>381</v>
      </c>
      <c r="O2490" s="1" t="s">
        <v>59</v>
      </c>
      <c r="P2490" s="1" t="s">
        <v>60</v>
      </c>
      <c r="Q2490">
        <v>560058</v>
      </c>
      <c r="R2490" s="1" t="s">
        <v>29</v>
      </c>
      <c r="S2490" t="b">
        <v>0</v>
      </c>
    </row>
    <row r="2491" spans="1:19" x14ac:dyDescent="0.3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s="2">
        <v>44838</v>
      </c>
      <c r="G2491" s="1" t="s">
        <v>286</v>
      </c>
      <c r="H2491" s="1" t="s">
        <v>52</v>
      </c>
      <c r="I2491" s="1" t="s">
        <v>4579</v>
      </c>
      <c r="J2491" s="1" t="s">
        <v>33</v>
      </c>
      <c r="K2491" s="1" t="s">
        <v>45</v>
      </c>
      <c r="L2491">
        <v>1</v>
      </c>
      <c r="M2491" s="1" t="s">
        <v>26</v>
      </c>
      <c r="N2491">
        <v>968</v>
      </c>
      <c r="O2491" s="1" t="s">
        <v>3773</v>
      </c>
      <c r="P2491" s="1" t="s">
        <v>145</v>
      </c>
      <c r="Q2491">
        <v>363642</v>
      </c>
      <c r="R2491" s="1" t="s">
        <v>29</v>
      </c>
      <c r="S2491" t="b">
        <v>0</v>
      </c>
    </row>
    <row r="2492" spans="1:19" x14ac:dyDescent="0.3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s="2">
        <v>44838</v>
      </c>
      <c r="G2492" s="1" t="s">
        <v>21</v>
      </c>
      <c r="H2492" s="1" t="s">
        <v>52</v>
      </c>
      <c r="I2492" s="1" t="s">
        <v>966</v>
      </c>
      <c r="J2492" s="1" t="s">
        <v>24</v>
      </c>
      <c r="K2492" s="1" t="s">
        <v>66</v>
      </c>
      <c r="L2492">
        <v>1</v>
      </c>
      <c r="M2492" s="1" t="s">
        <v>26</v>
      </c>
      <c r="N2492">
        <v>363</v>
      </c>
      <c r="O2492" s="1" t="s">
        <v>1888</v>
      </c>
      <c r="P2492" s="1" t="s">
        <v>41</v>
      </c>
      <c r="Q2492">
        <v>700091</v>
      </c>
      <c r="R2492" s="1" t="s">
        <v>29</v>
      </c>
      <c r="S2492" t="b">
        <v>0</v>
      </c>
    </row>
    <row r="2493" spans="1:19" x14ac:dyDescent="0.3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s="2">
        <v>44838</v>
      </c>
      <c r="G2493" s="1" t="s">
        <v>21</v>
      </c>
      <c r="H2493" s="1" t="s">
        <v>43</v>
      </c>
      <c r="I2493" s="1" t="s">
        <v>545</v>
      </c>
      <c r="J2493" s="1" t="s">
        <v>24</v>
      </c>
      <c r="K2493" s="1" t="s">
        <v>34</v>
      </c>
      <c r="L2493">
        <v>1</v>
      </c>
      <c r="M2493" s="1" t="s">
        <v>26</v>
      </c>
      <c r="N2493">
        <v>379</v>
      </c>
      <c r="O2493" s="1" t="s">
        <v>135</v>
      </c>
      <c r="P2493" s="1" t="s">
        <v>47</v>
      </c>
      <c r="Q2493">
        <v>600116</v>
      </c>
      <c r="R2493" s="1" t="s">
        <v>29</v>
      </c>
      <c r="S2493" t="b">
        <v>0</v>
      </c>
    </row>
    <row r="2494" spans="1:19" x14ac:dyDescent="0.3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s="2">
        <v>44838</v>
      </c>
      <c r="G2494" s="1" t="s">
        <v>21</v>
      </c>
      <c r="H2494" s="1" t="s">
        <v>22</v>
      </c>
      <c r="I2494" s="1" t="s">
        <v>4583</v>
      </c>
      <c r="J2494" s="1" t="s">
        <v>75</v>
      </c>
      <c r="K2494" s="1" t="s">
        <v>98</v>
      </c>
      <c r="L2494">
        <v>1</v>
      </c>
      <c r="M2494" s="1" t="s">
        <v>26</v>
      </c>
      <c r="N2494">
        <v>354</v>
      </c>
      <c r="O2494" s="1" t="s">
        <v>230</v>
      </c>
      <c r="P2494" s="1" t="s">
        <v>56</v>
      </c>
      <c r="Q2494">
        <v>421204</v>
      </c>
      <c r="R2494" s="1" t="s">
        <v>29</v>
      </c>
      <c r="S2494" t="b">
        <v>0</v>
      </c>
    </row>
    <row r="2495" spans="1:19" x14ac:dyDescent="0.3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s="2">
        <v>44838</v>
      </c>
      <c r="G2495" s="1" t="s">
        <v>21</v>
      </c>
      <c r="H2495" s="1" t="s">
        <v>52</v>
      </c>
      <c r="I2495" s="1" t="s">
        <v>4585</v>
      </c>
      <c r="J2495" s="1" t="s">
        <v>24</v>
      </c>
      <c r="K2495" s="1" t="s">
        <v>25</v>
      </c>
      <c r="L2495">
        <v>1</v>
      </c>
      <c r="M2495" s="1" t="s">
        <v>26</v>
      </c>
      <c r="N2495">
        <v>665</v>
      </c>
      <c r="O2495" s="1" t="s">
        <v>110</v>
      </c>
      <c r="P2495" s="1" t="s">
        <v>111</v>
      </c>
      <c r="Q2495">
        <v>226001</v>
      </c>
      <c r="R2495" s="1" t="s">
        <v>29</v>
      </c>
      <c r="S2495" t="b">
        <v>0</v>
      </c>
    </row>
    <row r="2496" spans="1:19" x14ac:dyDescent="0.3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s="2">
        <v>44838</v>
      </c>
      <c r="G2496" s="1" t="s">
        <v>21</v>
      </c>
      <c r="H2496" s="1" t="s">
        <v>88</v>
      </c>
      <c r="I2496" s="1" t="s">
        <v>4587</v>
      </c>
      <c r="J2496" s="1" t="s">
        <v>24</v>
      </c>
      <c r="K2496" s="1" t="s">
        <v>45</v>
      </c>
      <c r="L2496">
        <v>1</v>
      </c>
      <c r="M2496" s="1" t="s">
        <v>26</v>
      </c>
      <c r="N2496">
        <v>517</v>
      </c>
      <c r="O2496" s="1" t="s">
        <v>4148</v>
      </c>
      <c r="P2496" s="1" t="s">
        <v>47</v>
      </c>
      <c r="Q2496">
        <v>629603</v>
      </c>
      <c r="R2496" s="1" t="s">
        <v>29</v>
      </c>
      <c r="S2496" t="b">
        <v>0</v>
      </c>
    </row>
    <row r="2497" spans="1:19" x14ac:dyDescent="0.3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s="2">
        <v>44838</v>
      </c>
      <c r="G2497" s="1" t="s">
        <v>21</v>
      </c>
      <c r="H2497" s="1" t="s">
        <v>22</v>
      </c>
      <c r="I2497" s="1" t="s">
        <v>834</v>
      </c>
      <c r="J2497" s="1" t="s">
        <v>33</v>
      </c>
      <c r="K2497" s="1" t="s">
        <v>66</v>
      </c>
      <c r="L2497">
        <v>1</v>
      </c>
      <c r="M2497" s="1" t="s">
        <v>26</v>
      </c>
      <c r="N2497">
        <v>921</v>
      </c>
      <c r="O2497" s="1" t="s">
        <v>135</v>
      </c>
      <c r="P2497" s="1" t="s">
        <v>47</v>
      </c>
      <c r="Q2497">
        <v>600072</v>
      </c>
      <c r="R2497" s="1" t="s">
        <v>29</v>
      </c>
      <c r="S2497" t="b">
        <v>0</v>
      </c>
    </row>
    <row r="2498" spans="1:19" x14ac:dyDescent="0.3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s="2">
        <v>44838</v>
      </c>
      <c r="G2498" s="1" t="s">
        <v>21</v>
      </c>
      <c r="H2498" s="1" t="s">
        <v>43</v>
      </c>
      <c r="I2498" s="1" t="s">
        <v>4590</v>
      </c>
      <c r="J2498" s="1" t="s">
        <v>33</v>
      </c>
      <c r="K2498" s="1" t="s">
        <v>34</v>
      </c>
      <c r="L2498">
        <v>1</v>
      </c>
      <c r="M2498" s="1" t="s">
        <v>26</v>
      </c>
      <c r="N2498">
        <v>799</v>
      </c>
      <c r="O2498" s="1" t="s">
        <v>230</v>
      </c>
      <c r="P2498" s="1" t="s">
        <v>56</v>
      </c>
      <c r="Q2498">
        <v>421201</v>
      </c>
      <c r="R2498" s="1" t="s">
        <v>29</v>
      </c>
      <c r="S2498" t="b">
        <v>0</v>
      </c>
    </row>
    <row r="2499" spans="1:19" x14ac:dyDescent="0.3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s="2">
        <v>44838</v>
      </c>
      <c r="G2499" s="1" t="s">
        <v>21</v>
      </c>
      <c r="H2499" s="1" t="s">
        <v>43</v>
      </c>
      <c r="I2499" s="1" t="s">
        <v>4592</v>
      </c>
      <c r="J2499" s="1" t="s">
        <v>33</v>
      </c>
      <c r="K2499" s="1" t="s">
        <v>66</v>
      </c>
      <c r="L2499">
        <v>1</v>
      </c>
      <c r="M2499" s="1" t="s">
        <v>26</v>
      </c>
      <c r="N2499">
        <v>597</v>
      </c>
      <c r="O2499" s="1" t="s">
        <v>634</v>
      </c>
      <c r="P2499" s="1" t="s">
        <v>28</v>
      </c>
      <c r="Q2499">
        <v>144001</v>
      </c>
      <c r="R2499" s="1" t="s">
        <v>29</v>
      </c>
      <c r="S2499" t="b">
        <v>0</v>
      </c>
    </row>
    <row r="2500" spans="1:19" x14ac:dyDescent="0.3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s="2">
        <v>44838</v>
      </c>
      <c r="G2500" s="1" t="s">
        <v>21</v>
      </c>
      <c r="H2500" s="1" t="s">
        <v>43</v>
      </c>
      <c r="I2500" s="1" t="s">
        <v>1542</v>
      </c>
      <c r="J2500" s="1" t="s">
        <v>24</v>
      </c>
      <c r="K2500" s="1" t="s">
        <v>39</v>
      </c>
      <c r="L2500">
        <v>1</v>
      </c>
      <c r="M2500" s="1" t="s">
        <v>26</v>
      </c>
      <c r="N2500">
        <v>431</v>
      </c>
      <c r="O2500" s="1" t="s">
        <v>169</v>
      </c>
      <c r="P2500" s="1" t="s">
        <v>56</v>
      </c>
      <c r="Q2500">
        <v>411044</v>
      </c>
      <c r="R2500" s="1" t="s">
        <v>29</v>
      </c>
      <c r="S2500" t="b">
        <v>0</v>
      </c>
    </row>
    <row r="2501" spans="1:19" x14ac:dyDescent="0.3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s="2">
        <v>44838</v>
      </c>
      <c r="G2501" s="1" t="s">
        <v>21</v>
      </c>
      <c r="H2501" s="1" t="s">
        <v>57</v>
      </c>
      <c r="I2501" s="1" t="s">
        <v>1054</v>
      </c>
      <c r="J2501" s="1" t="s">
        <v>473</v>
      </c>
      <c r="K2501" s="1" t="s">
        <v>34</v>
      </c>
      <c r="L2501">
        <v>1</v>
      </c>
      <c r="M2501" s="1" t="s">
        <v>26</v>
      </c>
      <c r="N2501">
        <v>545</v>
      </c>
      <c r="O2501" s="1" t="s">
        <v>59</v>
      </c>
      <c r="P2501" s="1" t="s">
        <v>60</v>
      </c>
      <c r="Q2501">
        <v>560034</v>
      </c>
      <c r="R2501" s="1" t="s">
        <v>29</v>
      </c>
      <c r="S2501" t="b">
        <v>0</v>
      </c>
    </row>
    <row r="2502" spans="1:19" x14ac:dyDescent="0.3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s="2">
        <v>44838</v>
      </c>
      <c r="G2502" s="1" t="s">
        <v>21</v>
      </c>
      <c r="H2502" s="1" t="s">
        <v>52</v>
      </c>
      <c r="I2502" s="1" t="s">
        <v>4596</v>
      </c>
      <c r="J2502" s="1" t="s">
        <v>75</v>
      </c>
      <c r="K2502" s="1" t="s">
        <v>34</v>
      </c>
      <c r="L2502">
        <v>1</v>
      </c>
      <c r="M2502" s="1" t="s">
        <v>26</v>
      </c>
      <c r="N2502">
        <v>625</v>
      </c>
      <c r="O2502" s="1" t="s">
        <v>59</v>
      </c>
      <c r="P2502" s="1" t="s">
        <v>60</v>
      </c>
      <c r="Q2502">
        <v>560066</v>
      </c>
      <c r="R2502" s="1" t="s">
        <v>29</v>
      </c>
      <c r="S2502" t="b">
        <v>0</v>
      </c>
    </row>
    <row r="2503" spans="1:19" x14ac:dyDescent="0.3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s="2">
        <v>44838</v>
      </c>
      <c r="G2503" s="1" t="s">
        <v>21</v>
      </c>
      <c r="H2503" s="1" t="s">
        <v>22</v>
      </c>
      <c r="I2503" s="1" t="s">
        <v>4597</v>
      </c>
      <c r="J2503" s="1" t="s">
        <v>473</v>
      </c>
      <c r="K2503" s="1" t="s">
        <v>25</v>
      </c>
      <c r="L2503">
        <v>1</v>
      </c>
      <c r="M2503" s="1" t="s">
        <v>26</v>
      </c>
      <c r="N2503">
        <v>726</v>
      </c>
      <c r="O2503" s="1" t="s">
        <v>40</v>
      </c>
      <c r="P2503" s="1" t="s">
        <v>41</v>
      </c>
      <c r="Q2503">
        <v>700031</v>
      </c>
      <c r="R2503" s="1" t="s">
        <v>29</v>
      </c>
      <c r="S2503" t="b">
        <v>0</v>
      </c>
    </row>
    <row r="2504" spans="1:19" x14ac:dyDescent="0.3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s="2">
        <v>44838</v>
      </c>
      <c r="G2504" s="1" t="s">
        <v>21</v>
      </c>
      <c r="H2504" s="1" t="s">
        <v>43</v>
      </c>
      <c r="I2504" s="1" t="s">
        <v>4599</v>
      </c>
      <c r="J2504" s="1" t="s">
        <v>24</v>
      </c>
      <c r="K2504" s="1" t="s">
        <v>45</v>
      </c>
      <c r="L2504">
        <v>1</v>
      </c>
      <c r="M2504" s="1" t="s">
        <v>26</v>
      </c>
      <c r="N2504">
        <v>499</v>
      </c>
      <c r="O2504" s="1" t="s">
        <v>4600</v>
      </c>
      <c r="P2504" s="1" t="s">
        <v>100</v>
      </c>
      <c r="Q2504">
        <v>327027</v>
      </c>
      <c r="R2504" s="1" t="s">
        <v>29</v>
      </c>
      <c r="S2504" t="b">
        <v>0</v>
      </c>
    </row>
    <row r="2505" spans="1:19" x14ac:dyDescent="0.3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s="2">
        <v>44838</v>
      </c>
      <c r="G2505" s="1" t="s">
        <v>21</v>
      </c>
      <c r="H2505" s="1" t="s">
        <v>22</v>
      </c>
      <c r="I2505" s="1" t="s">
        <v>4602</v>
      </c>
      <c r="J2505" s="1" t="s">
        <v>24</v>
      </c>
      <c r="K2505" s="1" t="s">
        <v>45</v>
      </c>
      <c r="L2505">
        <v>1</v>
      </c>
      <c r="M2505" s="1" t="s">
        <v>26</v>
      </c>
      <c r="N2505">
        <v>761</v>
      </c>
      <c r="O2505" s="1" t="s">
        <v>135</v>
      </c>
      <c r="P2505" s="1" t="s">
        <v>47</v>
      </c>
      <c r="Q2505">
        <v>600088</v>
      </c>
      <c r="R2505" s="1" t="s">
        <v>29</v>
      </c>
      <c r="S2505" t="b">
        <v>0</v>
      </c>
    </row>
    <row r="2506" spans="1:19" x14ac:dyDescent="0.3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s="2">
        <v>44838</v>
      </c>
      <c r="G2506" s="1" t="s">
        <v>21</v>
      </c>
      <c r="H2506" s="1" t="s">
        <v>52</v>
      </c>
      <c r="I2506" s="1" t="s">
        <v>3587</v>
      </c>
      <c r="J2506" s="1" t="s">
        <v>54</v>
      </c>
      <c r="K2506" s="1" t="s">
        <v>45</v>
      </c>
      <c r="L2506">
        <v>1</v>
      </c>
      <c r="M2506" s="1" t="s">
        <v>26</v>
      </c>
      <c r="N2506">
        <v>735</v>
      </c>
      <c r="O2506" s="1" t="s">
        <v>59</v>
      </c>
      <c r="P2506" s="1" t="s">
        <v>60</v>
      </c>
      <c r="Q2506">
        <v>560102</v>
      </c>
      <c r="R2506" s="1" t="s">
        <v>29</v>
      </c>
      <c r="S2506" t="b">
        <v>0</v>
      </c>
    </row>
    <row r="2507" spans="1:19" x14ac:dyDescent="0.3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s="2">
        <v>44838</v>
      </c>
      <c r="G2507" s="1" t="s">
        <v>21</v>
      </c>
      <c r="H2507" s="1" t="s">
        <v>43</v>
      </c>
      <c r="I2507" s="1" t="s">
        <v>4605</v>
      </c>
      <c r="J2507" s="1" t="s">
        <v>33</v>
      </c>
      <c r="K2507" s="1" t="s">
        <v>109</v>
      </c>
      <c r="L2507">
        <v>1</v>
      </c>
      <c r="M2507" s="1" t="s">
        <v>26</v>
      </c>
      <c r="N2507">
        <v>967</v>
      </c>
      <c r="O2507" s="1" t="s">
        <v>59</v>
      </c>
      <c r="P2507" s="1" t="s">
        <v>60</v>
      </c>
      <c r="Q2507">
        <v>560078</v>
      </c>
      <c r="R2507" s="1" t="s">
        <v>29</v>
      </c>
      <c r="S2507" t="b">
        <v>0</v>
      </c>
    </row>
    <row r="2508" spans="1:19" x14ac:dyDescent="0.3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s="2">
        <v>44838</v>
      </c>
      <c r="G2508" s="1" t="s">
        <v>21</v>
      </c>
      <c r="H2508" s="1" t="s">
        <v>52</v>
      </c>
      <c r="I2508" s="1" t="s">
        <v>2027</v>
      </c>
      <c r="J2508" s="1" t="s">
        <v>75</v>
      </c>
      <c r="K2508" s="1" t="s">
        <v>66</v>
      </c>
      <c r="L2508">
        <v>1</v>
      </c>
      <c r="M2508" s="1" t="s">
        <v>26</v>
      </c>
      <c r="N2508">
        <v>493</v>
      </c>
      <c r="O2508" s="1" t="s">
        <v>350</v>
      </c>
      <c r="P2508" s="1" t="s">
        <v>100</v>
      </c>
      <c r="Q2508">
        <v>302017</v>
      </c>
      <c r="R2508" s="1" t="s">
        <v>29</v>
      </c>
      <c r="S2508" t="b">
        <v>0</v>
      </c>
    </row>
    <row r="2509" spans="1:19" x14ac:dyDescent="0.3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s="2">
        <v>44838</v>
      </c>
      <c r="G2509" s="1" t="s">
        <v>21</v>
      </c>
      <c r="H2509" s="1" t="s">
        <v>22</v>
      </c>
      <c r="I2509" s="1" t="s">
        <v>4608</v>
      </c>
      <c r="J2509" s="1" t="s">
        <v>75</v>
      </c>
      <c r="K2509" s="1" t="s">
        <v>34</v>
      </c>
      <c r="L2509">
        <v>1</v>
      </c>
      <c r="M2509" s="1" t="s">
        <v>26</v>
      </c>
      <c r="N2509">
        <v>545</v>
      </c>
      <c r="O2509" s="1" t="s">
        <v>1377</v>
      </c>
      <c r="P2509" s="1" t="s">
        <v>60</v>
      </c>
      <c r="Q2509">
        <v>560070</v>
      </c>
      <c r="R2509" s="1" t="s">
        <v>29</v>
      </c>
      <c r="S2509" t="b">
        <v>0</v>
      </c>
    </row>
    <row r="2510" spans="1:19" x14ac:dyDescent="0.3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s="2">
        <v>44838</v>
      </c>
      <c r="G2510" s="1" t="s">
        <v>21</v>
      </c>
      <c r="H2510" s="1" t="s">
        <v>22</v>
      </c>
      <c r="I2510" s="1" t="s">
        <v>927</v>
      </c>
      <c r="J2510" s="1" t="s">
        <v>209</v>
      </c>
      <c r="K2510" s="1" t="s">
        <v>210</v>
      </c>
      <c r="L2510">
        <v>1</v>
      </c>
      <c r="M2510" s="1" t="s">
        <v>26</v>
      </c>
      <c r="N2510">
        <v>449</v>
      </c>
      <c r="O2510" s="1" t="s">
        <v>4610</v>
      </c>
      <c r="P2510" s="1" t="s">
        <v>95</v>
      </c>
      <c r="Q2510">
        <v>768217</v>
      </c>
      <c r="R2510" s="1" t="s">
        <v>29</v>
      </c>
      <c r="S2510" t="b">
        <v>0</v>
      </c>
    </row>
    <row r="2511" spans="1:19" x14ac:dyDescent="0.3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s="2">
        <v>44838</v>
      </c>
      <c r="G2511" s="1" t="s">
        <v>21</v>
      </c>
      <c r="H2511" s="1" t="s">
        <v>43</v>
      </c>
      <c r="I2511" s="1" t="s">
        <v>4612</v>
      </c>
      <c r="J2511" s="1" t="s">
        <v>33</v>
      </c>
      <c r="K2511" s="1" t="s">
        <v>66</v>
      </c>
      <c r="L2511">
        <v>1</v>
      </c>
      <c r="M2511" s="1" t="s">
        <v>26</v>
      </c>
      <c r="N2511">
        <v>1122</v>
      </c>
      <c r="O2511" s="1" t="s">
        <v>135</v>
      </c>
      <c r="P2511" s="1" t="s">
        <v>47</v>
      </c>
      <c r="Q2511">
        <v>600119</v>
      </c>
      <c r="R2511" s="1" t="s">
        <v>29</v>
      </c>
      <c r="S2511" t="b">
        <v>0</v>
      </c>
    </row>
    <row r="2512" spans="1:19" x14ac:dyDescent="0.3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s="2">
        <v>44838</v>
      </c>
      <c r="G2512" s="1" t="s">
        <v>21</v>
      </c>
      <c r="H2512" s="1" t="s">
        <v>22</v>
      </c>
      <c r="I2512" s="1" t="s">
        <v>4614</v>
      </c>
      <c r="J2512" s="1" t="s">
        <v>75</v>
      </c>
      <c r="K2512" s="1" t="s">
        <v>66</v>
      </c>
      <c r="L2512">
        <v>1</v>
      </c>
      <c r="M2512" s="1" t="s">
        <v>26</v>
      </c>
      <c r="N2512">
        <v>836</v>
      </c>
      <c r="O2512" s="1" t="s">
        <v>4615</v>
      </c>
      <c r="P2512" s="1" t="s">
        <v>581</v>
      </c>
      <c r="Q2512">
        <v>403114</v>
      </c>
      <c r="R2512" s="1" t="s">
        <v>29</v>
      </c>
      <c r="S2512" t="b">
        <v>0</v>
      </c>
    </row>
    <row r="2513" spans="1:19" x14ac:dyDescent="0.3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s="2">
        <v>44838</v>
      </c>
      <c r="G2513" s="1" t="s">
        <v>21</v>
      </c>
      <c r="H2513" s="1" t="s">
        <v>57</v>
      </c>
      <c r="I2513" s="1" t="s">
        <v>4617</v>
      </c>
      <c r="J2513" s="1" t="s">
        <v>473</v>
      </c>
      <c r="K2513" s="1" t="s">
        <v>25</v>
      </c>
      <c r="L2513">
        <v>1</v>
      </c>
      <c r="M2513" s="1" t="s">
        <v>26</v>
      </c>
      <c r="N2513">
        <v>1018</v>
      </c>
      <c r="O2513" s="1" t="s">
        <v>566</v>
      </c>
      <c r="P2513" s="1" t="s">
        <v>126</v>
      </c>
      <c r="Q2513">
        <v>474004</v>
      </c>
      <c r="R2513" s="1" t="s">
        <v>29</v>
      </c>
      <c r="S2513" t="b">
        <v>0</v>
      </c>
    </row>
    <row r="2514" spans="1:19" x14ac:dyDescent="0.3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s="2">
        <v>44838</v>
      </c>
      <c r="G2514" s="1" t="s">
        <v>21</v>
      </c>
      <c r="H2514" s="1" t="s">
        <v>31</v>
      </c>
      <c r="I2514" s="1" t="s">
        <v>370</v>
      </c>
      <c r="J2514" s="1" t="s">
        <v>75</v>
      </c>
      <c r="K2514" s="1" t="s">
        <v>98</v>
      </c>
      <c r="L2514">
        <v>1</v>
      </c>
      <c r="M2514" s="1" t="s">
        <v>26</v>
      </c>
      <c r="N2514">
        <v>329</v>
      </c>
      <c r="O2514" s="1" t="s">
        <v>908</v>
      </c>
      <c r="P2514" s="1" t="s">
        <v>47</v>
      </c>
      <c r="Q2514">
        <v>638009</v>
      </c>
      <c r="R2514" s="1" t="s">
        <v>29</v>
      </c>
      <c r="S2514" t="b">
        <v>0</v>
      </c>
    </row>
    <row r="2515" spans="1:19" x14ac:dyDescent="0.3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s="2">
        <v>44838</v>
      </c>
      <c r="G2515" s="1" t="s">
        <v>21</v>
      </c>
      <c r="H2515" s="1" t="s">
        <v>31</v>
      </c>
      <c r="I2515" s="1" t="s">
        <v>1383</v>
      </c>
      <c r="J2515" s="1" t="s">
        <v>33</v>
      </c>
      <c r="K2515" s="1" t="s">
        <v>25</v>
      </c>
      <c r="L2515">
        <v>1</v>
      </c>
      <c r="M2515" s="1" t="s">
        <v>26</v>
      </c>
      <c r="N2515">
        <v>599</v>
      </c>
      <c r="O2515" s="1" t="s">
        <v>2887</v>
      </c>
      <c r="P2515" s="1" t="s">
        <v>36</v>
      </c>
      <c r="Q2515">
        <v>121003</v>
      </c>
      <c r="R2515" s="1" t="s">
        <v>29</v>
      </c>
      <c r="S2515" t="b">
        <v>0</v>
      </c>
    </row>
    <row r="2516" spans="1:19" x14ac:dyDescent="0.3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s="2">
        <v>44838</v>
      </c>
      <c r="G2516" s="1" t="s">
        <v>286</v>
      </c>
      <c r="H2516" s="1" t="s">
        <v>22</v>
      </c>
      <c r="I2516" s="1" t="s">
        <v>4621</v>
      </c>
      <c r="J2516" s="1" t="s">
        <v>33</v>
      </c>
      <c r="K2516" s="1" t="s">
        <v>109</v>
      </c>
      <c r="L2516">
        <v>1</v>
      </c>
      <c r="M2516" s="1" t="s">
        <v>26</v>
      </c>
      <c r="N2516">
        <v>969</v>
      </c>
      <c r="O2516" s="1" t="s">
        <v>35</v>
      </c>
      <c r="P2516" s="1" t="s">
        <v>36</v>
      </c>
      <c r="Q2516">
        <v>122001</v>
      </c>
      <c r="R2516" s="1" t="s">
        <v>29</v>
      </c>
      <c r="S2516" t="b">
        <v>0</v>
      </c>
    </row>
    <row r="2517" spans="1:19" x14ac:dyDescent="0.3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s="2">
        <v>44838</v>
      </c>
      <c r="G2517" s="1" t="s">
        <v>21</v>
      </c>
      <c r="H2517" s="1" t="s">
        <v>22</v>
      </c>
      <c r="I2517" s="1" t="s">
        <v>3279</v>
      </c>
      <c r="J2517" s="1" t="s">
        <v>33</v>
      </c>
      <c r="K2517" s="1" t="s">
        <v>109</v>
      </c>
      <c r="L2517">
        <v>1</v>
      </c>
      <c r="M2517" s="1" t="s">
        <v>26</v>
      </c>
      <c r="N2517">
        <v>1174</v>
      </c>
      <c r="O2517" s="1" t="s">
        <v>59</v>
      </c>
      <c r="P2517" s="1" t="s">
        <v>60</v>
      </c>
      <c r="Q2517">
        <v>560073</v>
      </c>
      <c r="R2517" s="1" t="s">
        <v>29</v>
      </c>
      <c r="S2517" t="b">
        <v>0</v>
      </c>
    </row>
    <row r="2518" spans="1:19" x14ac:dyDescent="0.3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s="2">
        <v>44838</v>
      </c>
      <c r="G2518" s="1" t="s">
        <v>21</v>
      </c>
      <c r="H2518" s="1" t="s">
        <v>43</v>
      </c>
      <c r="I2518" s="1" t="s">
        <v>4624</v>
      </c>
      <c r="J2518" s="1" t="s">
        <v>24</v>
      </c>
      <c r="K2518" s="1" t="s">
        <v>45</v>
      </c>
      <c r="L2518">
        <v>1</v>
      </c>
      <c r="M2518" s="1" t="s">
        <v>26</v>
      </c>
      <c r="N2518">
        <v>343</v>
      </c>
      <c r="O2518" s="1" t="s">
        <v>135</v>
      </c>
      <c r="P2518" s="1" t="s">
        <v>47</v>
      </c>
      <c r="Q2518">
        <v>600032</v>
      </c>
      <c r="R2518" s="1" t="s">
        <v>29</v>
      </c>
      <c r="S2518" t="b">
        <v>0</v>
      </c>
    </row>
    <row r="2519" spans="1:19" x14ac:dyDescent="0.3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s="2">
        <v>44838</v>
      </c>
      <c r="G2519" s="1" t="s">
        <v>21</v>
      </c>
      <c r="H2519" s="1" t="s">
        <v>52</v>
      </c>
      <c r="I2519" s="1" t="s">
        <v>858</v>
      </c>
      <c r="J2519" s="1" t="s">
        <v>33</v>
      </c>
      <c r="K2519" s="1" t="s">
        <v>34</v>
      </c>
      <c r="L2519">
        <v>1</v>
      </c>
      <c r="M2519" s="1" t="s">
        <v>26</v>
      </c>
      <c r="N2519">
        <v>763</v>
      </c>
      <c r="O2519" s="1" t="s">
        <v>4626</v>
      </c>
      <c r="P2519" s="1" t="s">
        <v>47</v>
      </c>
      <c r="Q2519">
        <v>641654</v>
      </c>
      <c r="R2519" s="1" t="s">
        <v>29</v>
      </c>
      <c r="S2519" t="b">
        <v>0</v>
      </c>
    </row>
    <row r="2520" spans="1:19" x14ac:dyDescent="0.3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s="2">
        <v>44838</v>
      </c>
      <c r="G2520" s="1" t="s">
        <v>286</v>
      </c>
      <c r="H2520" s="1" t="s">
        <v>88</v>
      </c>
      <c r="I2520" s="1" t="s">
        <v>1094</v>
      </c>
      <c r="J2520" s="1" t="s">
        <v>24</v>
      </c>
      <c r="K2520" s="1" t="s">
        <v>34</v>
      </c>
      <c r="L2520">
        <v>1</v>
      </c>
      <c r="M2520" s="1" t="s">
        <v>26</v>
      </c>
      <c r="N2520">
        <v>292</v>
      </c>
      <c r="O2520" s="1" t="s">
        <v>1310</v>
      </c>
      <c r="P2520" s="1" t="s">
        <v>141</v>
      </c>
      <c r="Q2520">
        <v>744101</v>
      </c>
      <c r="R2520" s="1" t="s">
        <v>29</v>
      </c>
      <c r="S2520" t="b">
        <v>0</v>
      </c>
    </row>
    <row r="2521" spans="1:19" x14ac:dyDescent="0.3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s="2">
        <v>44838</v>
      </c>
      <c r="G2521" s="1" t="s">
        <v>21</v>
      </c>
      <c r="H2521" s="1" t="s">
        <v>43</v>
      </c>
      <c r="I2521" s="1" t="s">
        <v>4629</v>
      </c>
      <c r="J2521" s="1" t="s">
        <v>33</v>
      </c>
      <c r="K2521" s="1" t="s">
        <v>34</v>
      </c>
      <c r="L2521">
        <v>1</v>
      </c>
      <c r="M2521" s="1" t="s">
        <v>26</v>
      </c>
      <c r="N2521">
        <v>1088</v>
      </c>
      <c r="O2521" s="1" t="s">
        <v>1592</v>
      </c>
      <c r="P2521" s="1" t="s">
        <v>1592</v>
      </c>
      <c r="Q2521">
        <v>110095</v>
      </c>
      <c r="R2521" s="1" t="s">
        <v>29</v>
      </c>
      <c r="S2521" t="b">
        <v>0</v>
      </c>
    </row>
    <row r="2522" spans="1:19" x14ac:dyDescent="0.3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s="2">
        <v>44838</v>
      </c>
      <c r="G2522" s="1" t="s">
        <v>21</v>
      </c>
      <c r="H2522" s="1" t="s">
        <v>22</v>
      </c>
      <c r="I2522" s="1" t="s">
        <v>4631</v>
      </c>
      <c r="J2522" s="1" t="s">
        <v>33</v>
      </c>
      <c r="K2522" s="1" t="s">
        <v>39</v>
      </c>
      <c r="L2522">
        <v>1</v>
      </c>
      <c r="M2522" s="1" t="s">
        <v>26</v>
      </c>
      <c r="N2522">
        <v>974</v>
      </c>
      <c r="O2522" s="1" t="s">
        <v>4632</v>
      </c>
      <c r="P2522" s="1" t="s">
        <v>111</v>
      </c>
      <c r="Q2522">
        <v>246763</v>
      </c>
      <c r="R2522" s="1" t="s">
        <v>29</v>
      </c>
      <c r="S2522" t="b">
        <v>0</v>
      </c>
    </row>
    <row r="2523" spans="1:19" x14ac:dyDescent="0.3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s="2">
        <v>44838</v>
      </c>
      <c r="G2523" s="1" t="s">
        <v>286</v>
      </c>
      <c r="H2523" s="1" t="s">
        <v>52</v>
      </c>
      <c r="I2523" s="1" t="s">
        <v>3587</v>
      </c>
      <c r="J2523" s="1" t="s">
        <v>54</v>
      </c>
      <c r="K2523" s="1" t="s">
        <v>45</v>
      </c>
      <c r="L2523">
        <v>1</v>
      </c>
      <c r="M2523" s="1" t="s">
        <v>26</v>
      </c>
      <c r="N2523">
        <v>735</v>
      </c>
      <c r="O2523" s="1" t="s">
        <v>617</v>
      </c>
      <c r="P2523" s="1" t="s">
        <v>73</v>
      </c>
      <c r="Q2523">
        <v>680011</v>
      </c>
      <c r="R2523" s="1" t="s">
        <v>29</v>
      </c>
      <c r="S2523" t="b">
        <v>0</v>
      </c>
    </row>
    <row r="2524" spans="1:19" x14ac:dyDescent="0.3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s="2">
        <v>44838</v>
      </c>
      <c r="G2524" s="1" t="s">
        <v>286</v>
      </c>
      <c r="H2524" s="1" t="s">
        <v>31</v>
      </c>
      <c r="I2524" s="1" t="s">
        <v>337</v>
      </c>
      <c r="J2524" s="1" t="s">
        <v>54</v>
      </c>
      <c r="K2524" s="1" t="s">
        <v>66</v>
      </c>
      <c r="L2524">
        <v>1</v>
      </c>
      <c r="M2524" s="1" t="s">
        <v>26</v>
      </c>
      <c r="N2524">
        <v>791</v>
      </c>
      <c r="O2524" s="1" t="s">
        <v>257</v>
      </c>
      <c r="P2524" s="1" t="s">
        <v>56</v>
      </c>
      <c r="Q2524">
        <v>400701</v>
      </c>
      <c r="R2524" s="1" t="s">
        <v>29</v>
      </c>
      <c r="S2524" t="b">
        <v>0</v>
      </c>
    </row>
    <row r="2525" spans="1:19" x14ac:dyDescent="0.3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s="2">
        <v>44838</v>
      </c>
      <c r="G2525" s="1" t="s">
        <v>21</v>
      </c>
      <c r="H2525" s="1" t="s">
        <v>43</v>
      </c>
      <c r="I2525" s="1" t="s">
        <v>4636</v>
      </c>
      <c r="J2525" s="1" t="s">
        <v>33</v>
      </c>
      <c r="K2525" s="1" t="s">
        <v>39</v>
      </c>
      <c r="L2525">
        <v>1</v>
      </c>
      <c r="M2525" s="1" t="s">
        <v>26</v>
      </c>
      <c r="N2525">
        <v>648</v>
      </c>
      <c r="O2525" s="1" t="s">
        <v>335</v>
      </c>
      <c r="P2525" s="1" t="s">
        <v>111</v>
      </c>
      <c r="Q2525">
        <v>201306</v>
      </c>
      <c r="R2525" s="1" t="s">
        <v>29</v>
      </c>
      <c r="S2525" t="b">
        <v>0</v>
      </c>
    </row>
    <row r="2526" spans="1:19" x14ac:dyDescent="0.3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s="2">
        <v>44838</v>
      </c>
      <c r="G2526" s="1" t="s">
        <v>21</v>
      </c>
      <c r="H2526" s="1" t="s">
        <v>43</v>
      </c>
      <c r="I2526" s="1" t="s">
        <v>811</v>
      </c>
      <c r="J2526" s="1" t="s">
        <v>24</v>
      </c>
      <c r="K2526" s="1" t="s">
        <v>34</v>
      </c>
      <c r="L2526">
        <v>1</v>
      </c>
      <c r="M2526" s="1" t="s">
        <v>26</v>
      </c>
      <c r="N2526">
        <v>399</v>
      </c>
      <c r="O2526" s="1" t="s">
        <v>144</v>
      </c>
      <c r="P2526" s="1" t="s">
        <v>145</v>
      </c>
      <c r="Q2526">
        <v>380008</v>
      </c>
      <c r="R2526" s="1" t="s">
        <v>29</v>
      </c>
      <c r="S2526" t="b">
        <v>0</v>
      </c>
    </row>
    <row r="2527" spans="1:19" x14ac:dyDescent="0.3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s="2">
        <v>44838</v>
      </c>
      <c r="G2527" s="1" t="s">
        <v>228</v>
      </c>
      <c r="H2527" s="1" t="s">
        <v>22</v>
      </c>
      <c r="I2527" s="1" t="s">
        <v>2277</v>
      </c>
      <c r="J2527" s="1" t="s">
        <v>24</v>
      </c>
      <c r="K2527" s="1" t="s">
        <v>66</v>
      </c>
      <c r="L2527">
        <v>1</v>
      </c>
      <c r="M2527" s="1" t="s">
        <v>26</v>
      </c>
      <c r="N2527">
        <v>333</v>
      </c>
      <c r="O2527" s="1" t="s">
        <v>135</v>
      </c>
      <c r="P2527" s="1" t="s">
        <v>47</v>
      </c>
      <c r="Q2527">
        <v>600051</v>
      </c>
      <c r="R2527" s="1" t="s">
        <v>29</v>
      </c>
      <c r="S2527" t="b">
        <v>0</v>
      </c>
    </row>
    <row r="2528" spans="1:19" x14ac:dyDescent="0.3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s="2">
        <v>44838</v>
      </c>
      <c r="G2528" s="1" t="s">
        <v>21</v>
      </c>
      <c r="H2528" s="1" t="s">
        <v>52</v>
      </c>
      <c r="I2528" s="1" t="s">
        <v>4639</v>
      </c>
      <c r="J2528" s="1" t="s">
        <v>24</v>
      </c>
      <c r="K2528" s="1" t="s">
        <v>34</v>
      </c>
      <c r="L2528">
        <v>1</v>
      </c>
      <c r="M2528" s="1" t="s">
        <v>26</v>
      </c>
      <c r="N2528">
        <v>435</v>
      </c>
      <c r="O2528" s="1" t="s">
        <v>2582</v>
      </c>
      <c r="P2528" s="1" t="s">
        <v>73</v>
      </c>
      <c r="Q2528">
        <v>691503</v>
      </c>
      <c r="R2528" s="1" t="s">
        <v>29</v>
      </c>
      <c r="S2528" t="b">
        <v>0</v>
      </c>
    </row>
    <row r="2529" spans="1:19" x14ac:dyDescent="0.3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s="2">
        <v>44838</v>
      </c>
      <c r="G2529" s="1" t="s">
        <v>21</v>
      </c>
      <c r="H2529" s="1" t="s">
        <v>52</v>
      </c>
      <c r="I2529" s="1" t="s">
        <v>927</v>
      </c>
      <c r="J2529" s="1" t="s">
        <v>209</v>
      </c>
      <c r="K2529" s="1" t="s">
        <v>210</v>
      </c>
      <c r="L2529">
        <v>1</v>
      </c>
      <c r="M2529" s="1" t="s">
        <v>26</v>
      </c>
      <c r="N2529">
        <v>1163</v>
      </c>
      <c r="O2529" s="1" t="s">
        <v>125</v>
      </c>
      <c r="P2529" s="1" t="s">
        <v>126</v>
      </c>
      <c r="Q2529">
        <v>453555</v>
      </c>
      <c r="R2529" s="1" t="s">
        <v>29</v>
      </c>
      <c r="S2529" t="b">
        <v>0</v>
      </c>
    </row>
    <row r="2530" spans="1:19" x14ac:dyDescent="0.3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s="2">
        <v>44838</v>
      </c>
      <c r="G2530" s="1" t="s">
        <v>21</v>
      </c>
      <c r="H2530" s="1" t="s">
        <v>88</v>
      </c>
      <c r="I2530" s="1" t="s">
        <v>2093</v>
      </c>
      <c r="J2530" s="1" t="s">
        <v>33</v>
      </c>
      <c r="K2530" s="1" t="s">
        <v>45</v>
      </c>
      <c r="L2530">
        <v>1</v>
      </c>
      <c r="M2530" s="1" t="s">
        <v>26</v>
      </c>
      <c r="N2530">
        <v>597</v>
      </c>
      <c r="O2530" s="1" t="s">
        <v>2030</v>
      </c>
      <c r="P2530" s="1" t="s">
        <v>716</v>
      </c>
      <c r="Q2530">
        <v>190002</v>
      </c>
      <c r="R2530" s="1" t="s">
        <v>29</v>
      </c>
      <c r="S2530" t="b">
        <v>0</v>
      </c>
    </row>
    <row r="2531" spans="1:19" x14ac:dyDescent="0.3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s="2">
        <v>44838</v>
      </c>
      <c r="G2531" s="1" t="s">
        <v>21</v>
      </c>
      <c r="H2531" s="1" t="s">
        <v>52</v>
      </c>
      <c r="I2531" s="1" t="s">
        <v>2491</v>
      </c>
      <c r="J2531" s="1" t="s">
        <v>24</v>
      </c>
      <c r="K2531" s="1" t="s">
        <v>25</v>
      </c>
      <c r="L2531">
        <v>2</v>
      </c>
      <c r="M2531" s="1" t="s">
        <v>26</v>
      </c>
      <c r="N2531">
        <v>1034</v>
      </c>
      <c r="O2531" s="1" t="s">
        <v>4643</v>
      </c>
      <c r="P2531" s="1" t="s">
        <v>47</v>
      </c>
      <c r="Q2531">
        <v>627111</v>
      </c>
      <c r="R2531" s="1" t="s">
        <v>29</v>
      </c>
      <c r="S2531" t="b">
        <v>0</v>
      </c>
    </row>
    <row r="2532" spans="1:19" x14ac:dyDescent="0.3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s="2">
        <v>44838</v>
      </c>
      <c r="G2532" s="1" t="s">
        <v>286</v>
      </c>
      <c r="H2532" s="1" t="s">
        <v>22</v>
      </c>
      <c r="I2532" s="1" t="s">
        <v>4645</v>
      </c>
      <c r="J2532" s="1" t="s">
        <v>24</v>
      </c>
      <c r="K2532" s="1" t="s">
        <v>98</v>
      </c>
      <c r="L2532">
        <v>1</v>
      </c>
      <c r="M2532" s="1" t="s">
        <v>26</v>
      </c>
      <c r="N2532">
        <v>422</v>
      </c>
      <c r="O2532" s="1" t="s">
        <v>4646</v>
      </c>
      <c r="P2532" s="1" t="s">
        <v>73</v>
      </c>
      <c r="Q2532">
        <v>680509</v>
      </c>
      <c r="R2532" s="1" t="s">
        <v>29</v>
      </c>
      <c r="S2532" t="b">
        <v>0</v>
      </c>
    </row>
    <row r="2533" spans="1:19" x14ac:dyDescent="0.3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s="2">
        <v>44838</v>
      </c>
      <c r="G2533" s="1" t="s">
        <v>21</v>
      </c>
      <c r="H2533" s="1" t="s">
        <v>31</v>
      </c>
      <c r="I2533" s="1" t="s">
        <v>4648</v>
      </c>
      <c r="J2533" s="1" t="s">
        <v>33</v>
      </c>
      <c r="K2533" s="1" t="s">
        <v>45</v>
      </c>
      <c r="L2533">
        <v>1</v>
      </c>
      <c r="M2533" s="1" t="s">
        <v>26</v>
      </c>
      <c r="N2533">
        <v>999</v>
      </c>
      <c r="O2533" s="1" t="s">
        <v>4649</v>
      </c>
      <c r="P2533" s="1" t="s">
        <v>56</v>
      </c>
      <c r="Q2533">
        <v>421302</v>
      </c>
      <c r="R2533" s="1" t="s">
        <v>29</v>
      </c>
      <c r="S2533" t="b">
        <v>0</v>
      </c>
    </row>
    <row r="2534" spans="1:19" x14ac:dyDescent="0.3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s="2">
        <v>44838</v>
      </c>
      <c r="G2534" s="1" t="s">
        <v>286</v>
      </c>
      <c r="H2534" s="1" t="s">
        <v>43</v>
      </c>
      <c r="I2534" s="1" t="s">
        <v>2621</v>
      </c>
      <c r="J2534" s="1" t="s">
        <v>509</v>
      </c>
      <c r="K2534" s="1" t="s">
        <v>109</v>
      </c>
      <c r="L2534">
        <v>1</v>
      </c>
      <c r="M2534" s="1" t="s">
        <v>26</v>
      </c>
      <c r="N2534">
        <v>999</v>
      </c>
      <c r="O2534" s="1" t="s">
        <v>55</v>
      </c>
      <c r="P2534" s="1" t="s">
        <v>56</v>
      </c>
      <c r="Q2534">
        <v>416410</v>
      </c>
      <c r="R2534" s="1" t="s">
        <v>29</v>
      </c>
      <c r="S2534" t="b">
        <v>0</v>
      </c>
    </row>
    <row r="2535" spans="1:19" x14ac:dyDescent="0.3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s="2">
        <v>44838</v>
      </c>
      <c r="G2535" s="1" t="s">
        <v>21</v>
      </c>
      <c r="H2535" s="1" t="s">
        <v>31</v>
      </c>
      <c r="I2535" s="1" t="s">
        <v>4008</v>
      </c>
      <c r="J2535" s="1" t="s">
        <v>75</v>
      </c>
      <c r="K2535" s="1" t="s">
        <v>98</v>
      </c>
      <c r="L2535">
        <v>1</v>
      </c>
      <c r="M2535" s="1" t="s">
        <v>26</v>
      </c>
      <c r="N2535">
        <v>836</v>
      </c>
      <c r="O2535" s="1" t="s">
        <v>85</v>
      </c>
      <c r="P2535" s="1" t="s">
        <v>86</v>
      </c>
      <c r="Q2535">
        <v>500085</v>
      </c>
      <c r="R2535" s="1" t="s">
        <v>29</v>
      </c>
      <c r="S2535" t="b">
        <v>0</v>
      </c>
    </row>
    <row r="2536" spans="1:19" x14ac:dyDescent="0.3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s="2">
        <v>44838</v>
      </c>
      <c r="G2536" s="1" t="s">
        <v>21</v>
      </c>
      <c r="H2536" s="1" t="s">
        <v>62</v>
      </c>
      <c r="I2536" s="1" t="s">
        <v>4653</v>
      </c>
      <c r="J2536" s="1" t="s">
        <v>24</v>
      </c>
      <c r="K2536" s="1" t="s">
        <v>25</v>
      </c>
      <c r="L2536">
        <v>1</v>
      </c>
      <c r="M2536" s="1" t="s">
        <v>26</v>
      </c>
      <c r="N2536">
        <v>399</v>
      </c>
      <c r="O2536" s="1" t="s">
        <v>103</v>
      </c>
      <c r="P2536" s="1" t="s">
        <v>56</v>
      </c>
      <c r="Q2536">
        <v>400053</v>
      </c>
      <c r="R2536" s="1" t="s">
        <v>29</v>
      </c>
      <c r="S2536" t="b">
        <v>0</v>
      </c>
    </row>
    <row r="2537" spans="1:19" x14ac:dyDescent="0.3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s="2">
        <v>44838</v>
      </c>
      <c r="G2537" s="1" t="s">
        <v>21</v>
      </c>
      <c r="H2537" s="1" t="s">
        <v>88</v>
      </c>
      <c r="I2537" s="1" t="s">
        <v>424</v>
      </c>
      <c r="J2537" s="1" t="s">
        <v>54</v>
      </c>
      <c r="K2537" s="1" t="s">
        <v>45</v>
      </c>
      <c r="L2537">
        <v>1</v>
      </c>
      <c r="M2537" s="1" t="s">
        <v>26</v>
      </c>
      <c r="N2537">
        <v>771</v>
      </c>
      <c r="O2537" s="1" t="s">
        <v>4655</v>
      </c>
      <c r="P2537" s="1" t="s">
        <v>73</v>
      </c>
      <c r="Q2537">
        <v>686661</v>
      </c>
      <c r="R2537" s="1" t="s">
        <v>29</v>
      </c>
      <c r="S2537" t="b">
        <v>0</v>
      </c>
    </row>
    <row r="2538" spans="1:19" x14ac:dyDescent="0.3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s="2">
        <v>44838</v>
      </c>
      <c r="G2538" s="1" t="s">
        <v>228</v>
      </c>
      <c r="H2538" s="1" t="s">
        <v>22</v>
      </c>
      <c r="I2538" s="1" t="s">
        <v>895</v>
      </c>
      <c r="J2538" s="1" t="s">
        <v>24</v>
      </c>
      <c r="K2538" s="1" t="s">
        <v>39</v>
      </c>
      <c r="L2538">
        <v>1</v>
      </c>
      <c r="M2538" s="1" t="s">
        <v>26</v>
      </c>
      <c r="N2538">
        <v>399</v>
      </c>
      <c r="O2538" s="1" t="s">
        <v>1785</v>
      </c>
      <c r="P2538" s="1" t="s">
        <v>238</v>
      </c>
      <c r="Q2538">
        <v>831015</v>
      </c>
      <c r="R2538" s="1" t="s">
        <v>29</v>
      </c>
      <c r="S2538" t="b">
        <v>0</v>
      </c>
    </row>
    <row r="2539" spans="1:19" x14ac:dyDescent="0.3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s="2">
        <v>44838</v>
      </c>
      <c r="G2539" s="1" t="s">
        <v>21</v>
      </c>
      <c r="H2539" s="1" t="s">
        <v>57</v>
      </c>
      <c r="I2539" s="1" t="s">
        <v>1257</v>
      </c>
      <c r="J2539" s="1" t="s">
        <v>33</v>
      </c>
      <c r="K2539" s="1" t="s">
        <v>39</v>
      </c>
      <c r="L2539">
        <v>1</v>
      </c>
      <c r="M2539" s="1" t="s">
        <v>26</v>
      </c>
      <c r="N2539">
        <v>846</v>
      </c>
      <c r="O2539" s="1" t="s">
        <v>847</v>
      </c>
      <c r="P2539" s="1" t="s">
        <v>574</v>
      </c>
      <c r="Q2539">
        <v>737101</v>
      </c>
      <c r="R2539" s="1" t="s">
        <v>29</v>
      </c>
      <c r="S2539" t="b">
        <v>0</v>
      </c>
    </row>
    <row r="2540" spans="1:19" x14ac:dyDescent="0.3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s="2">
        <v>44838</v>
      </c>
      <c r="G2540" s="1" t="s">
        <v>21</v>
      </c>
      <c r="H2540" s="1" t="s">
        <v>22</v>
      </c>
      <c r="I2540" s="1" t="s">
        <v>633</v>
      </c>
      <c r="J2540" s="1" t="s">
        <v>33</v>
      </c>
      <c r="K2540" s="1" t="s">
        <v>39</v>
      </c>
      <c r="L2540">
        <v>1</v>
      </c>
      <c r="M2540" s="1" t="s">
        <v>26</v>
      </c>
      <c r="N2540">
        <v>729</v>
      </c>
      <c r="O2540" s="1" t="s">
        <v>230</v>
      </c>
      <c r="P2540" s="1" t="s">
        <v>56</v>
      </c>
      <c r="Q2540">
        <v>421201</v>
      </c>
      <c r="R2540" s="1" t="s">
        <v>29</v>
      </c>
      <c r="S2540" t="b">
        <v>0</v>
      </c>
    </row>
    <row r="2541" spans="1:19" x14ac:dyDescent="0.3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s="2">
        <v>44838</v>
      </c>
      <c r="G2541" s="1" t="s">
        <v>21</v>
      </c>
      <c r="H2541" s="1" t="s">
        <v>52</v>
      </c>
      <c r="I2541" s="1" t="s">
        <v>4660</v>
      </c>
      <c r="J2541" s="1" t="s">
        <v>24</v>
      </c>
      <c r="K2541" s="1" t="s">
        <v>39</v>
      </c>
      <c r="L2541">
        <v>1</v>
      </c>
      <c r="M2541" s="1" t="s">
        <v>26</v>
      </c>
      <c r="N2541">
        <v>299</v>
      </c>
      <c r="O2541" s="1" t="s">
        <v>59</v>
      </c>
      <c r="P2541" s="1" t="s">
        <v>60</v>
      </c>
      <c r="Q2541">
        <v>560076</v>
      </c>
      <c r="R2541" s="1" t="s">
        <v>29</v>
      </c>
      <c r="S2541" t="b">
        <v>0</v>
      </c>
    </row>
    <row r="2542" spans="1:19" x14ac:dyDescent="0.3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s="2">
        <v>44838</v>
      </c>
      <c r="G2542" s="1" t="s">
        <v>21</v>
      </c>
      <c r="H2542" s="1" t="s">
        <v>43</v>
      </c>
      <c r="I2542" s="1" t="s">
        <v>4579</v>
      </c>
      <c r="J2542" s="1" t="s">
        <v>33</v>
      </c>
      <c r="K2542" s="1" t="s">
        <v>45</v>
      </c>
      <c r="L2542">
        <v>1</v>
      </c>
      <c r="M2542" s="1" t="s">
        <v>26</v>
      </c>
      <c r="N2542">
        <v>899</v>
      </c>
      <c r="O2542" s="1" t="s">
        <v>99</v>
      </c>
      <c r="P2542" s="1" t="s">
        <v>100</v>
      </c>
      <c r="Q2542">
        <v>307001</v>
      </c>
      <c r="R2542" s="1" t="s">
        <v>29</v>
      </c>
      <c r="S2542" t="b">
        <v>0</v>
      </c>
    </row>
    <row r="2543" spans="1:19" x14ac:dyDescent="0.3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s="2">
        <v>44838</v>
      </c>
      <c r="G2543" s="1" t="s">
        <v>21</v>
      </c>
      <c r="H2543" s="1" t="s">
        <v>52</v>
      </c>
      <c r="I2543" s="1" t="s">
        <v>4663</v>
      </c>
      <c r="J2543" s="1" t="s">
        <v>54</v>
      </c>
      <c r="K2543" s="1" t="s">
        <v>66</v>
      </c>
      <c r="L2543">
        <v>1</v>
      </c>
      <c r="M2543" s="1" t="s">
        <v>26</v>
      </c>
      <c r="N2543">
        <v>744</v>
      </c>
      <c r="O2543" s="1" t="s">
        <v>103</v>
      </c>
      <c r="P2543" s="1" t="s">
        <v>56</v>
      </c>
      <c r="Q2543">
        <v>400079</v>
      </c>
      <c r="R2543" s="1" t="s">
        <v>29</v>
      </c>
      <c r="S2543" t="b">
        <v>0</v>
      </c>
    </row>
    <row r="2544" spans="1:19" x14ac:dyDescent="0.3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s="2">
        <v>44838</v>
      </c>
      <c r="G2544" s="1" t="s">
        <v>21</v>
      </c>
      <c r="H2544" s="1" t="s">
        <v>43</v>
      </c>
      <c r="I2544" s="1" t="s">
        <v>3987</v>
      </c>
      <c r="J2544" s="1" t="s">
        <v>75</v>
      </c>
      <c r="K2544" s="1" t="s">
        <v>66</v>
      </c>
      <c r="L2544">
        <v>1</v>
      </c>
      <c r="M2544" s="1" t="s">
        <v>26</v>
      </c>
      <c r="N2544">
        <v>726</v>
      </c>
      <c r="O2544" s="1" t="s">
        <v>4664</v>
      </c>
      <c r="P2544" s="1" t="s">
        <v>60</v>
      </c>
      <c r="Q2544">
        <v>576104</v>
      </c>
      <c r="R2544" s="1" t="s">
        <v>29</v>
      </c>
      <c r="S2544" t="b">
        <v>0</v>
      </c>
    </row>
    <row r="2545" spans="1:19" x14ac:dyDescent="0.3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s="2">
        <v>44838</v>
      </c>
      <c r="G2545" s="1" t="s">
        <v>21</v>
      </c>
      <c r="H2545" s="1" t="s">
        <v>22</v>
      </c>
      <c r="I2545" s="1" t="s">
        <v>220</v>
      </c>
      <c r="J2545" s="1" t="s">
        <v>24</v>
      </c>
      <c r="K2545" s="1" t="s">
        <v>221</v>
      </c>
      <c r="L2545">
        <v>1</v>
      </c>
      <c r="M2545" s="1" t="s">
        <v>26</v>
      </c>
      <c r="N2545">
        <v>452</v>
      </c>
      <c r="O2545" s="1" t="s">
        <v>338</v>
      </c>
      <c r="P2545" s="1" t="s">
        <v>86</v>
      </c>
      <c r="Q2545">
        <v>500080</v>
      </c>
      <c r="R2545" s="1" t="s">
        <v>29</v>
      </c>
      <c r="S2545" t="b">
        <v>0</v>
      </c>
    </row>
    <row r="2546" spans="1:19" x14ac:dyDescent="0.3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s="2">
        <v>44838</v>
      </c>
      <c r="G2546" s="1" t="s">
        <v>21</v>
      </c>
      <c r="H2546" s="1" t="s">
        <v>88</v>
      </c>
      <c r="I2546" s="1" t="s">
        <v>4666</v>
      </c>
      <c r="J2546" s="1" t="s">
        <v>33</v>
      </c>
      <c r="K2546" s="1" t="s">
        <v>66</v>
      </c>
      <c r="L2546">
        <v>1</v>
      </c>
      <c r="M2546" s="1" t="s">
        <v>26</v>
      </c>
      <c r="N2546">
        <v>499</v>
      </c>
      <c r="O2546" s="1" t="s">
        <v>59</v>
      </c>
      <c r="P2546" s="1" t="s">
        <v>60</v>
      </c>
      <c r="Q2546">
        <v>560084</v>
      </c>
      <c r="R2546" s="1" t="s">
        <v>29</v>
      </c>
      <c r="S2546" t="b">
        <v>0</v>
      </c>
    </row>
    <row r="2547" spans="1:19" x14ac:dyDescent="0.3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s="2">
        <v>44838</v>
      </c>
      <c r="G2547" s="1" t="s">
        <v>21</v>
      </c>
      <c r="H2547" s="1" t="s">
        <v>22</v>
      </c>
      <c r="I2547" s="1" t="s">
        <v>2207</v>
      </c>
      <c r="J2547" s="1" t="s">
        <v>24</v>
      </c>
      <c r="K2547" s="1" t="s">
        <v>66</v>
      </c>
      <c r="L2547">
        <v>1</v>
      </c>
      <c r="M2547" s="1" t="s">
        <v>26</v>
      </c>
      <c r="N2547">
        <v>277</v>
      </c>
      <c r="O2547" s="1" t="s">
        <v>4668</v>
      </c>
      <c r="P2547" s="1" t="s">
        <v>581</v>
      </c>
      <c r="Q2547">
        <v>403530</v>
      </c>
      <c r="R2547" s="1" t="s">
        <v>29</v>
      </c>
      <c r="S2547" t="b">
        <v>0</v>
      </c>
    </row>
    <row r="2548" spans="1:19" x14ac:dyDescent="0.3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s="2">
        <v>44838</v>
      </c>
      <c r="G2548" s="1" t="s">
        <v>21</v>
      </c>
      <c r="H2548" s="1" t="s">
        <v>52</v>
      </c>
      <c r="I2548" s="1" t="s">
        <v>4670</v>
      </c>
      <c r="J2548" s="1" t="s">
        <v>33</v>
      </c>
      <c r="K2548" s="1" t="s">
        <v>98</v>
      </c>
      <c r="L2548">
        <v>1</v>
      </c>
      <c r="M2548" s="1" t="s">
        <v>26</v>
      </c>
      <c r="N2548">
        <v>614</v>
      </c>
      <c r="O2548" s="1" t="s">
        <v>190</v>
      </c>
      <c r="P2548" s="1" t="s">
        <v>60</v>
      </c>
      <c r="Q2548">
        <v>576101</v>
      </c>
      <c r="R2548" s="1" t="s">
        <v>29</v>
      </c>
      <c r="S2548" t="b">
        <v>0</v>
      </c>
    </row>
    <row r="2549" spans="1:19" x14ac:dyDescent="0.3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s="2">
        <v>44838</v>
      </c>
      <c r="G2549" s="1" t="s">
        <v>21</v>
      </c>
      <c r="H2549" s="1" t="s">
        <v>43</v>
      </c>
      <c r="I2549" s="1" t="s">
        <v>4060</v>
      </c>
      <c r="J2549" s="1" t="s">
        <v>33</v>
      </c>
      <c r="K2549" s="1" t="s">
        <v>98</v>
      </c>
      <c r="L2549">
        <v>1</v>
      </c>
      <c r="M2549" s="1" t="s">
        <v>26</v>
      </c>
      <c r="N2549">
        <v>567</v>
      </c>
      <c r="O2549" s="1" t="s">
        <v>825</v>
      </c>
      <c r="P2549" s="1" t="s">
        <v>70</v>
      </c>
      <c r="Q2549">
        <v>517520</v>
      </c>
      <c r="R2549" s="1" t="s">
        <v>29</v>
      </c>
      <c r="S2549" t="b">
        <v>0</v>
      </c>
    </row>
    <row r="2550" spans="1:19" x14ac:dyDescent="0.3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s="2">
        <v>44838</v>
      </c>
      <c r="G2550" s="1" t="s">
        <v>21</v>
      </c>
      <c r="H2550" s="1" t="s">
        <v>31</v>
      </c>
      <c r="I2550" s="1" t="s">
        <v>199</v>
      </c>
      <c r="J2550" s="1" t="s">
        <v>33</v>
      </c>
      <c r="K2550" s="1" t="s">
        <v>98</v>
      </c>
      <c r="L2550">
        <v>1</v>
      </c>
      <c r="M2550" s="1" t="s">
        <v>26</v>
      </c>
      <c r="N2550">
        <v>788</v>
      </c>
      <c r="O2550" s="1" t="s">
        <v>1334</v>
      </c>
      <c r="P2550" s="1" t="s">
        <v>60</v>
      </c>
      <c r="Q2550">
        <v>575007</v>
      </c>
      <c r="R2550" s="1" t="s">
        <v>29</v>
      </c>
      <c r="S2550" t="b">
        <v>0</v>
      </c>
    </row>
    <row r="2551" spans="1:19" x14ac:dyDescent="0.3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s="2">
        <v>44838</v>
      </c>
      <c r="G2551" s="1" t="s">
        <v>21</v>
      </c>
      <c r="H2551" s="1" t="s">
        <v>22</v>
      </c>
      <c r="I2551" s="1" t="s">
        <v>2404</v>
      </c>
      <c r="J2551" s="1" t="s">
        <v>33</v>
      </c>
      <c r="K2551" s="1" t="s">
        <v>45</v>
      </c>
      <c r="L2551">
        <v>1</v>
      </c>
      <c r="M2551" s="1" t="s">
        <v>26</v>
      </c>
      <c r="N2551">
        <v>702</v>
      </c>
      <c r="O2551" s="1" t="s">
        <v>135</v>
      </c>
      <c r="P2551" s="1" t="s">
        <v>47</v>
      </c>
      <c r="Q2551">
        <v>600100</v>
      </c>
      <c r="R2551" s="1" t="s">
        <v>29</v>
      </c>
      <c r="S2551" t="b">
        <v>0</v>
      </c>
    </row>
    <row r="2552" spans="1:19" x14ac:dyDescent="0.3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s="2">
        <v>44838</v>
      </c>
      <c r="G2552" s="1" t="s">
        <v>286</v>
      </c>
      <c r="H2552" s="1" t="s">
        <v>43</v>
      </c>
      <c r="I2552" s="1" t="s">
        <v>3247</v>
      </c>
      <c r="J2552" s="1" t="s">
        <v>33</v>
      </c>
      <c r="K2552" s="1" t="s">
        <v>39</v>
      </c>
      <c r="L2552">
        <v>1</v>
      </c>
      <c r="M2552" s="1" t="s">
        <v>26</v>
      </c>
      <c r="N2552">
        <v>799</v>
      </c>
      <c r="O2552" s="1" t="s">
        <v>829</v>
      </c>
      <c r="P2552" s="1" t="s">
        <v>91</v>
      </c>
      <c r="Q2552">
        <v>110059</v>
      </c>
      <c r="R2552" s="1" t="s">
        <v>29</v>
      </c>
      <c r="S2552" t="b">
        <v>0</v>
      </c>
    </row>
    <row r="2553" spans="1:19" x14ac:dyDescent="0.3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s="2">
        <v>44838</v>
      </c>
      <c r="G2553" s="1" t="s">
        <v>21</v>
      </c>
      <c r="H2553" s="1" t="s">
        <v>52</v>
      </c>
      <c r="I2553" s="1" t="s">
        <v>4675</v>
      </c>
      <c r="J2553" s="1" t="s">
        <v>24</v>
      </c>
      <c r="K2553" s="1" t="s">
        <v>45</v>
      </c>
      <c r="L2553">
        <v>1</v>
      </c>
      <c r="M2553" s="1" t="s">
        <v>26</v>
      </c>
      <c r="N2553">
        <v>301</v>
      </c>
      <c r="O2553" s="1" t="s">
        <v>2325</v>
      </c>
      <c r="P2553" s="1" t="s">
        <v>73</v>
      </c>
      <c r="Q2553">
        <v>679521</v>
      </c>
      <c r="R2553" s="1" t="s">
        <v>29</v>
      </c>
      <c r="S2553" t="b">
        <v>0</v>
      </c>
    </row>
    <row r="2554" spans="1:19" x14ac:dyDescent="0.3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>
        <v>1</v>
      </c>
      <c r="M2554" s="1" t="s">
        <v>26</v>
      </c>
      <c r="N2554">
        <v>376</v>
      </c>
      <c r="O2554" s="1" t="s">
        <v>40</v>
      </c>
      <c r="P2554" s="1" t="s">
        <v>41</v>
      </c>
      <c r="Q2554">
        <v>700017</v>
      </c>
      <c r="R2554" s="1" t="s">
        <v>29</v>
      </c>
      <c r="S2554" t="b">
        <v>0</v>
      </c>
    </row>
    <row r="2555" spans="1:19" x14ac:dyDescent="0.3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s="2">
        <v>44838</v>
      </c>
      <c r="G2555" s="1" t="s">
        <v>21</v>
      </c>
      <c r="H2555" s="1" t="s">
        <v>52</v>
      </c>
      <c r="I2555" s="1" t="s">
        <v>966</v>
      </c>
      <c r="J2555" s="1" t="s">
        <v>24</v>
      </c>
      <c r="K2555" s="1" t="s">
        <v>66</v>
      </c>
      <c r="L2555">
        <v>1</v>
      </c>
      <c r="M2555" s="1" t="s">
        <v>26</v>
      </c>
      <c r="N2555">
        <v>397</v>
      </c>
      <c r="O2555" s="1" t="s">
        <v>2387</v>
      </c>
      <c r="P2555" s="1" t="s">
        <v>922</v>
      </c>
      <c r="Q2555">
        <v>496001</v>
      </c>
      <c r="R2555" s="1" t="s">
        <v>29</v>
      </c>
      <c r="S2555" t="b">
        <v>0</v>
      </c>
    </row>
    <row r="2556" spans="1:19" x14ac:dyDescent="0.3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s="2">
        <v>44838</v>
      </c>
      <c r="G2556" s="1" t="s">
        <v>21</v>
      </c>
      <c r="H2556" s="1" t="s">
        <v>43</v>
      </c>
      <c r="I2556" s="1" t="s">
        <v>4468</v>
      </c>
      <c r="J2556" s="1" t="s">
        <v>33</v>
      </c>
      <c r="K2556" s="1" t="s">
        <v>34</v>
      </c>
      <c r="L2556">
        <v>1</v>
      </c>
      <c r="M2556" s="1" t="s">
        <v>26</v>
      </c>
      <c r="N2556">
        <v>562</v>
      </c>
      <c r="O2556" s="1" t="s">
        <v>103</v>
      </c>
      <c r="P2556" s="1" t="s">
        <v>56</v>
      </c>
      <c r="Q2556">
        <v>400072</v>
      </c>
      <c r="R2556" s="1" t="s">
        <v>29</v>
      </c>
      <c r="S2556" t="b">
        <v>0</v>
      </c>
    </row>
    <row r="2557" spans="1:19" x14ac:dyDescent="0.3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s="2">
        <v>44838</v>
      </c>
      <c r="G2557" s="1" t="s">
        <v>21</v>
      </c>
      <c r="H2557" s="1" t="s">
        <v>43</v>
      </c>
      <c r="I2557" s="1" t="s">
        <v>4680</v>
      </c>
      <c r="J2557" s="1" t="s">
        <v>75</v>
      </c>
      <c r="K2557" s="1" t="s">
        <v>39</v>
      </c>
      <c r="L2557">
        <v>1</v>
      </c>
      <c r="M2557" s="1" t="s">
        <v>26</v>
      </c>
      <c r="N2557">
        <v>499</v>
      </c>
      <c r="O2557" s="1" t="s">
        <v>4681</v>
      </c>
      <c r="P2557" s="1" t="s">
        <v>2366</v>
      </c>
      <c r="Q2557">
        <v>793150</v>
      </c>
      <c r="R2557" s="1" t="s">
        <v>29</v>
      </c>
      <c r="S2557" t="b">
        <v>0</v>
      </c>
    </row>
    <row r="2558" spans="1:19" x14ac:dyDescent="0.3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s="2">
        <v>44838</v>
      </c>
      <c r="G2558" s="1" t="s">
        <v>21</v>
      </c>
      <c r="H2558" s="1" t="s">
        <v>43</v>
      </c>
      <c r="I2558" s="1" t="s">
        <v>3775</v>
      </c>
      <c r="J2558" s="1" t="s">
        <v>33</v>
      </c>
      <c r="K2558" s="1" t="s">
        <v>39</v>
      </c>
      <c r="L2558">
        <v>1</v>
      </c>
      <c r="M2558" s="1" t="s">
        <v>26</v>
      </c>
      <c r="N2558">
        <v>1297</v>
      </c>
      <c r="O2558" s="1" t="s">
        <v>230</v>
      </c>
      <c r="P2558" s="1" t="s">
        <v>56</v>
      </c>
      <c r="Q2558">
        <v>421201</v>
      </c>
      <c r="R2558" s="1" t="s">
        <v>29</v>
      </c>
      <c r="S2558" t="b">
        <v>0</v>
      </c>
    </row>
    <row r="2559" spans="1:19" x14ac:dyDescent="0.3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s="2">
        <v>44838</v>
      </c>
      <c r="G2559" s="1" t="s">
        <v>21</v>
      </c>
      <c r="H2559" s="1" t="s">
        <v>43</v>
      </c>
      <c r="I2559" s="1" t="s">
        <v>4683</v>
      </c>
      <c r="J2559" s="1" t="s">
        <v>33</v>
      </c>
      <c r="K2559" s="1" t="s">
        <v>109</v>
      </c>
      <c r="L2559">
        <v>1</v>
      </c>
      <c r="M2559" s="1" t="s">
        <v>26</v>
      </c>
      <c r="N2559">
        <v>549</v>
      </c>
      <c r="O2559" s="1" t="s">
        <v>2196</v>
      </c>
      <c r="P2559" s="1" t="s">
        <v>60</v>
      </c>
      <c r="Q2559">
        <v>573201</v>
      </c>
      <c r="R2559" s="1" t="s">
        <v>29</v>
      </c>
      <c r="S2559" t="b">
        <v>0</v>
      </c>
    </row>
    <row r="2560" spans="1:19" x14ac:dyDescent="0.3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s="2">
        <v>44838</v>
      </c>
      <c r="G2560" s="1" t="s">
        <v>286</v>
      </c>
      <c r="H2560" s="1" t="s">
        <v>43</v>
      </c>
      <c r="I2560" s="1" t="s">
        <v>4685</v>
      </c>
      <c r="J2560" s="1" t="s">
        <v>54</v>
      </c>
      <c r="K2560" s="1" t="s">
        <v>45</v>
      </c>
      <c r="L2560">
        <v>1</v>
      </c>
      <c r="M2560" s="1" t="s">
        <v>26</v>
      </c>
      <c r="N2560">
        <v>699</v>
      </c>
      <c r="O2560" s="1" t="s">
        <v>4686</v>
      </c>
      <c r="P2560" s="1" t="s">
        <v>70</v>
      </c>
      <c r="Q2560">
        <v>522202</v>
      </c>
      <c r="R2560" s="1" t="s">
        <v>29</v>
      </c>
      <c r="S2560" t="b">
        <v>0</v>
      </c>
    </row>
    <row r="2561" spans="1:19" x14ac:dyDescent="0.3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s="2">
        <v>44838</v>
      </c>
      <c r="G2561" s="1" t="s">
        <v>21</v>
      </c>
      <c r="H2561" s="1" t="s">
        <v>52</v>
      </c>
      <c r="I2561" s="1" t="s">
        <v>4688</v>
      </c>
      <c r="J2561" s="1" t="s">
        <v>24</v>
      </c>
      <c r="K2561" s="1" t="s">
        <v>66</v>
      </c>
      <c r="L2561">
        <v>1</v>
      </c>
      <c r="M2561" s="1" t="s">
        <v>26</v>
      </c>
      <c r="N2561">
        <v>542</v>
      </c>
      <c r="O2561" s="1" t="s">
        <v>90</v>
      </c>
      <c r="P2561" s="1" t="s">
        <v>91</v>
      </c>
      <c r="Q2561">
        <v>110060</v>
      </c>
      <c r="R2561" s="1" t="s">
        <v>29</v>
      </c>
      <c r="S2561" t="b">
        <v>0</v>
      </c>
    </row>
    <row r="2562" spans="1:19" x14ac:dyDescent="0.3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s="2">
        <v>44838</v>
      </c>
      <c r="G2562" s="1" t="s">
        <v>21</v>
      </c>
      <c r="H2562" s="1" t="s">
        <v>43</v>
      </c>
      <c r="I2562" s="1" t="s">
        <v>2426</v>
      </c>
      <c r="J2562" s="1" t="s">
        <v>24</v>
      </c>
      <c r="K2562" s="1" t="s">
        <v>109</v>
      </c>
      <c r="L2562">
        <v>1</v>
      </c>
      <c r="M2562" s="1" t="s">
        <v>26</v>
      </c>
      <c r="N2562">
        <v>387</v>
      </c>
      <c r="O2562" s="1" t="s">
        <v>4689</v>
      </c>
      <c r="P2562" s="1" t="s">
        <v>47</v>
      </c>
      <c r="Q2562">
        <v>605602</v>
      </c>
      <c r="R2562" s="1" t="s">
        <v>29</v>
      </c>
      <c r="S2562" t="b">
        <v>0</v>
      </c>
    </row>
    <row r="2563" spans="1:19" x14ac:dyDescent="0.3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s="2">
        <v>44838</v>
      </c>
      <c r="G2563" s="1" t="s">
        <v>286</v>
      </c>
      <c r="H2563" s="1" t="s">
        <v>22</v>
      </c>
      <c r="I2563" s="1" t="s">
        <v>4691</v>
      </c>
      <c r="J2563" s="1" t="s">
        <v>33</v>
      </c>
      <c r="K2563" s="1" t="s">
        <v>109</v>
      </c>
      <c r="L2563">
        <v>1</v>
      </c>
      <c r="M2563" s="1" t="s">
        <v>26</v>
      </c>
      <c r="N2563">
        <v>1268</v>
      </c>
      <c r="O2563" s="1" t="s">
        <v>928</v>
      </c>
      <c r="P2563" s="1" t="s">
        <v>36</v>
      </c>
      <c r="Q2563">
        <v>122018</v>
      </c>
      <c r="R2563" s="1" t="s">
        <v>29</v>
      </c>
      <c r="S2563" t="b">
        <v>0</v>
      </c>
    </row>
    <row r="2564" spans="1:19" x14ac:dyDescent="0.3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s="2">
        <v>44838</v>
      </c>
      <c r="G2564" s="1" t="s">
        <v>21</v>
      </c>
      <c r="H2564" s="1" t="s">
        <v>43</v>
      </c>
      <c r="I2564" s="1" t="s">
        <v>4693</v>
      </c>
      <c r="J2564" s="1" t="s">
        <v>24</v>
      </c>
      <c r="K2564" s="1" t="s">
        <v>98</v>
      </c>
      <c r="L2564">
        <v>1</v>
      </c>
      <c r="M2564" s="1" t="s">
        <v>26</v>
      </c>
      <c r="N2564">
        <v>518</v>
      </c>
      <c r="O2564" s="1" t="s">
        <v>59</v>
      </c>
      <c r="P2564" s="1" t="s">
        <v>60</v>
      </c>
      <c r="Q2564">
        <v>560043</v>
      </c>
      <c r="R2564" s="1" t="s">
        <v>29</v>
      </c>
      <c r="S2564" t="b">
        <v>0</v>
      </c>
    </row>
    <row r="2565" spans="1:19" x14ac:dyDescent="0.3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s="2">
        <v>44838</v>
      </c>
      <c r="G2565" s="1" t="s">
        <v>21</v>
      </c>
      <c r="H2565" s="1" t="s">
        <v>57</v>
      </c>
      <c r="I2565" s="1" t="s">
        <v>3045</v>
      </c>
      <c r="J2565" s="1" t="s">
        <v>33</v>
      </c>
      <c r="K2565" s="1" t="s">
        <v>39</v>
      </c>
      <c r="L2565">
        <v>1</v>
      </c>
      <c r="M2565" s="1" t="s">
        <v>26</v>
      </c>
      <c r="N2565">
        <v>979</v>
      </c>
      <c r="O2565" s="1" t="s">
        <v>1862</v>
      </c>
      <c r="P2565" s="1" t="s">
        <v>111</v>
      </c>
      <c r="Q2565">
        <v>284001</v>
      </c>
      <c r="R2565" s="1" t="s">
        <v>29</v>
      </c>
      <c r="S2565" t="b">
        <v>0</v>
      </c>
    </row>
    <row r="2566" spans="1:19" x14ac:dyDescent="0.3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s="2">
        <v>44838</v>
      </c>
      <c r="G2566" s="1" t="s">
        <v>21</v>
      </c>
      <c r="H2566" s="1" t="s">
        <v>57</v>
      </c>
      <c r="I2566" s="1" t="s">
        <v>4696</v>
      </c>
      <c r="J2566" s="1" t="s">
        <v>24</v>
      </c>
      <c r="K2566" s="1" t="s">
        <v>39</v>
      </c>
      <c r="L2566">
        <v>1</v>
      </c>
      <c r="M2566" s="1" t="s">
        <v>26</v>
      </c>
      <c r="N2566">
        <v>526</v>
      </c>
      <c r="O2566" s="1" t="s">
        <v>2478</v>
      </c>
      <c r="P2566" s="1" t="s">
        <v>47</v>
      </c>
      <c r="Q2566">
        <v>636304</v>
      </c>
      <c r="R2566" s="1" t="s">
        <v>29</v>
      </c>
      <c r="S2566" t="b">
        <v>0</v>
      </c>
    </row>
    <row r="2567" spans="1:19" x14ac:dyDescent="0.3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s="2">
        <v>44838</v>
      </c>
      <c r="G2567" s="1" t="s">
        <v>21</v>
      </c>
      <c r="H2567" s="1" t="s">
        <v>22</v>
      </c>
      <c r="I2567" s="1" t="s">
        <v>1056</v>
      </c>
      <c r="J2567" s="1" t="s">
        <v>54</v>
      </c>
      <c r="K2567" s="1" t="s">
        <v>34</v>
      </c>
      <c r="L2567">
        <v>1</v>
      </c>
      <c r="M2567" s="1" t="s">
        <v>26</v>
      </c>
      <c r="N2567">
        <v>940</v>
      </c>
      <c r="O2567" s="1" t="s">
        <v>4698</v>
      </c>
      <c r="P2567" s="1" t="s">
        <v>73</v>
      </c>
      <c r="Q2567">
        <v>682022</v>
      </c>
      <c r="R2567" s="1" t="s">
        <v>29</v>
      </c>
      <c r="S2567" t="b">
        <v>0</v>
      </c>
    </row>
    <row r="2568" spans="1:19" x14ac:dyDescent="0.3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s="2">
        <v>44838</v>
      </c>
      <c r="G2568" s="1" t="s">
        <v>21</v>
      </c>
      <c r="H2568" s="1" t="s">
        <v>43</v>
      </c>
      <c r="I2568" s="1" t="s">
        <v>3216</v>
      </c>
      <c r="J2568" s="1" t="s">
        <v>24</v>
      </c>
      <c r="K2568" s="1" t="s">
        <v>39</v>
      </c>
      <c r="L2568">
        <v>1</v>
      </c>
      <c r="M2568" s="1" t="s">
        <v>26</v>
      </c>
      <c r="N2568">
        <v>495</v>
      </c>
      <c r="O2568" s="1" t="s">
        <v>4700</v>
      </c>
      <c r="P2568" s="1" t="s">
        <v>47</v>
      </c>
      <c r="Q2568">
        <v>603203</v>
      </c>
      <c r="R2568" s="1" t="s">
        <v>29</v>
      </c>
      <c r="S2568" t="b">
        <v>0</v>
      </c>
    </row>
    <row r="2569" spans="1:19" x14ac:dyDescent="0.3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s="2">
        <v>44838</v>
      </c>
      <c r="G2569" s="1" t="s">
        <v>21</v>
      </c>
      <c r="H2569" s="1" t="s">
        <v>52</v>
      </c>
      <c r="I2569" s="1" t="s">
        <v>4702</v>
      </c>
      <c r="J2569" s="1" t="s">
        <v>54</v>
      </c>
      <c r="K2569" s="1" t="s">
        <v>25</v>
      </c>
      <c r="L2569">
        <v>1</v>
      </c>
      <c r="M2569" s="1" t="s">
        <v>26</v>
      </c>
      <c r="N2569">
        <v>625</v>
      </c>
      <c r="O2569" s="1" t="s">
        <v>103</v>
      </c>
      <c r="P2569" s="1" t="s">
        <v>56</v>
      </c>
      <c r="Q2569">
        <v>400068</v>
      </c>
      <c r="R2569" s="1" t="s">
        <v>29</v>
      </c>
      <c r="S2569" t="b">
        <v>0</v>
      </c>
    </row>
    <row r="2570" spans="1:19" x14ac:dyDescent="0.3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s="2">
        <v>44838</v>
      </c>
      <c r="G2570" s="1" t="s">
        <v>21</v>
      </c>
      <c r="H2570" s="1" t="s">
        <v>43</v>
      </c>
      <c r="I2570" s="1" t="s">
        <v>4704</v>
      </c>
      <c r="J2570" s="1" t="s">
        <v>24</v>
      </c>
      <c r="K2570" s="1" t="s">
        <v>39</v>
      </c>
      <c r="L2570">
        <v>1</v>
      </c>
      <c r="M2570" s="1" t="s">
        <v>26</v>
      </c>
      <c r="N2570">
        <v>435</v>
      </c>
      <c r="O2570" s="1" t="s">
        <v>570</v>
      </c>
      <c r="P2570" s="1" t="s">
        <v>47</v>
      </c>
      <c r="Q2570">
        <v>600020</v>
      </c>
      <c r="R2570" s="1" t="s">
        <v>29</v>
      </c>
      <c r="S2570" t="b">
        <v>0</v>
      </c>
    </row>
    <row r="2571" spans="1:19" x14ac:dyDescent="0.3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s="2">
        <v>44838</v>
      </c>
      <c r="G2571" s="1" t="s">
        <v>21</v>
      </c>
      <c r="H2571" s="1" t="s">
        <v>52</v>
      </c>
      <c r="I2571" s="1" t="s">
        <v>2446</v>
      </c>
      <c r="J2571" s="1" t="s">
        <v>33</v>
      </c>
      <c r="K2571" s="1" t="s">
        <v>66</v>
      </c>
      <c r="L2571">
        <v>1</v>
      </c>
      <c r="M2571" s="1" t="s">
        <v>26</v>
      </c>
      <c r="N2571">
        <v>1126</v>
      </c>
      <c r="O2571" s="1" t="s">
        <v>515</v>
      </c>
      <c r="P2571" s="1" t="s">
        <v>56</v>
      </c>
      <c r="Q2571">
        <v>400058</v>
      </c>
      <c r="R2571" s="1" t="s">
        <v>29</v>
      </c>
      <c r="S2571" t="b">
        <v>0</v>
      </c>
    </row>
    <row r="2572" spans="1:19" x14ac:dyDescent="0.3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s="2">
        <v>44838</v>
      </c>
      <c r="G2572" s="1" t="s">
        <v>21</v>
      </c>
      <c r="H2572" s="1" t="s">
        <v>52</v>
      </c>
      <c r="I2572" s="1" t="s">
        <v>4707</v>
      </c>
      <c r="J2572" s="1" t="s">
        <v>24</v>
      </c>
      <c r="K2572" s="1" t="s">
        <v>66</v>
      </c>
      <c r="L2572">
        <v>1</v>
      </c>
      <c r="M2572" s="1" t="s">
        <v>26</v>
      </c>
      <c r="N2572">
        <v>435</v>
      </c>
      <c r="O2572" s="1" t="s">
        <v>59</v>
      </c>
      <c r="P2572" s="1" t="s">
        <v>60</v>
      </c>
      <c r="Q2572">
        <v>560054</v>
      </c>
      <c r="R2572" s="1" t="s">
        <v>29</v>
      </c>
      <c r="S2572" t="b">
        <v>0</v>
      </c>
    </row>
    <row r="2573" spans="1:19" x14ac:dyDescent="0.3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s="2">
        <v>44838</v>
      </c>
      <c r="G2573" s="1" t="s">
        <v>21</v>
      </c>
      <c r="H2573" s="1" t="s">
        <v>52</v>
      </c>
      <c r="I2573" s="1" t="s">
        <v>637</v>
      </c>
      <c r="J2573" s="1" t="s">
        <v>24</v>
      </c>
      <c r="K2573" s="1" t="s">
        <v>39</v>
      </c>
      <c r="L2573">
        <v>1</v>
      </c>
      <c r="M2573" s="1" t="s">
        <v>26</v>
      </c>
      <c r="N2573">
        <v>549</v>
      </c>
      <c r="O2573" s="1" t="s">
        <v>40</v>
      </c>
      <c r="P2573" s="1" t="s">
        <v>41</v>
      </c>
      <c r="Q2573">
        <v>700094</v>
      </c>
      <c r="R2573" s="1" t="s">
        <v>29</v>
      </c>
      <c r="S2573" t="b">
        <v>0</v>
      </c>
    </row>
    <row r="2574" spans="1:19" x14ac:dyDescent="0.3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s="2">
        <v>44838</v>
      </c>
      <c r="G2574" s="1" t="s">
        <v>21</v>
      </c>
      <c r="H2574" s="1" t="s">
        <v>43</v>
      </c>
      <c r="I2574" s="1" t="s">
        <v>545</v>
      </c>
      <c r="J2574" s="1" t="s">
        <v>24</v>
      </c>
      <c r="K2574" s="1" t="s">
        <v>34</v>
      </c>
      <c r="L2574">
        <v>1</v>
      </c>
      <c r="M2574" s="1" t="s">
        <v>26</v>
      </c>
      <c r="N2574">
        <v>399</v>
      </c>
      <c r="O2574" s="1" t="s">
        <v>135</v>
      </c>
      <c r="P2574" s="1" t="s">
        <v>47</v>
      </c>
      <c r="Q2574">
        <v>600109</v>
      </c>
      <c r="R2574" s="1" t="s">
        <v>29</v>
      </c>
      <c r="S2574" t="b">
        <v>0</v>
      </c>
    </row>
    <row r="2575" spans="1:19" x14ac:dyDescent="0.3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s="2">
        <v>44838</v>
      </c>
      <c r="G2575" s="1" t="s">
        <v>21</v>
      </c>
      <c r="H2575" s="1" t="s">
        <v>43</v>
      </c>
      <c r="I2575" s="1" t="s">
        <v>4711</v>
      </c>
      <c r="J2575" s="1" t="s">
        <v>33</v>
      </c>
      <c r="K2575" s="1" t="s">
        <v>34</v>
      </c>
      <c r="L2575">
        <v>1</v>
      </c>
      <c r="M2575" s="1" t="s">
        <v>26</v>
      </c>
      <c r="N2575">
        <v>1099</v>
      </c>
      <c r="O2575" s="1" t="s">
        <v>135</v>
      </c>
      <c r="P2575" s="1" t="s">
        <v>47</v>
      </c>
      <c r="Q2575">
        <v>600084</v>
      </c>
      <c r="R2575" s="1" t="s">
        <v>29</v>
      </c>
      <c r="S2575" t="b">
        <v>0</v>
      </c>
    </row>
    <row r="2576" spans="1:19" x14ac:dyDescent="0.3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s="2">
        <v>44838</v>
      </c>
      <c r="G2576" s="1" t="s">
        <v>21</v>
      </c>
      <c r="H2576" s="1" t="s">
        <v>43</v>
      </c>
      <c r="I2576" s="1" t="s">
        <v>63</v>
      </c>
      <c r="J2576" s="1" t="s">
        <v>24</v>
      </c>
      <c r="K2576" s="1" t="s">
        <v>45</v>
      </c>
      <c r="L2576">
        <v>1</v>
      </c>
      <c r="M2576" s="1" t="s">
        <v>26</v>
      </c>
      <c r="N2576">
        <v>399</v>
      </c>
      <c r="O2576" s="1" t="s">
        <v>40</v>
      </c>
      <c r="P2576" s="1" t="s">
        <v>41</v>
      </c>
      <c r="Q2576">
        <v>700107</v>
      </c>
      <c r="R2576" s="1" t="s">
        <v>29</v>
      </c>
      <c r="S2576" t="b">
        <v>0</v>
      </c>
    </row>
    <row r="2577" spans="1:19" x14ac:dyDescent="0.3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s="2">
        <v>44838</v>
      </c>
      <c r="G2577" s="1" t="s">
        <v>21</v>
      </c>
      <c r="H2577" s="1" t="s">
        <v>52</v>
      </c>
      <c r="I2577" s="1" t="s">
        <v>4714</v>
      </c>
      <c r="J2577" s="1" t="s">
        <v>24</v>
      </c>
      <c r="K2577" s="1" t="s">
        <v>109</v>
      </c>
      <c r="L2577">
        <v>1</v>
      </c>
      <c r="M2577" s="1" t="s">
        <v>26</v>
      </c>
      <c r="N2577">
        <v>702</v>
      </c>
      <c r="O2577" s="1" t="s">
        <v>135</v>
      </c>
      <c r="P2577" s="1" t="s">
        <v>47</v>
      </c>
      <c r="Q2577">
        <v>600053</v>
      </c>
      <c r="R2577" s="1" t="s">
        <v>29</v>
      </c>
      <c r="S2577" t="b">
        <v>0</v>
      </c>
    </row>
    <row r="2578" spans="1:19" x14ac:dyDescent="0.3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s="2">
        <v>44838</v>
      </c>
      <c r="G2578" s="1" t="s">
        <v>21</v>
      </c>
      <c r="H2578" s="1" t="s">
        <v>22</v>
      </c>
      <c r="I2578" s="1" t="s">
        <v>4716</v>
      </c>
      <c r="J2578" s="1" t="s">
        <v>54</v>
      </c>
      <c r="K2578" s="1" t="s">
        <v>109</v>
      </c>
      <c r="L2578">
        <v>1</v>
      </c>
      <c r="M2578" s="1" t="s">
        <v>26</v>
      </c>
      <c r="N2578">
        <v>825</v>
      </c>
      <c r="O2578" s="1" t="s">
        <v>257</v>
      </c>
      <c r="P2578" s="1" t="s">
        <v>56</v>
      </c>
      <c r="Q2578">
        <v>400702</v>
      </c>
      <c r="R2578" s="1" t="s">
        <v>29</v>
      </c>
      <c r="S2578" t="b">
        <v>0</v>
      </c>
    </row>
    <row r="2579" spans="1:19" x14ac:dyDescent="0.3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s="2">
        <v>44838</v>
      </c>
      <c r="G2579" s="1" t="s">
        <v>21</v>
      </c>
      <c r="H2579" s="1" t="s">
        <v>43</v>
      </c>
      <c r="I2579" s="1" t="s">
        <v>4718</v>
      </c>
      <c r="J2579" s="1" t="s">
        <v>33</v>
      </c>
      <c r="K2579" s="1" t="s">
        <v>45</v>
      </c>
      <c r="L2579">
        <v>1</v>
      </c>
      <c r="M2579" s="1" t="s">
        <v>26</v>
      </c>
      <c r="N2579">
        <v>599</v>
      </c>
      <c r="O2579" s="1" t="s">
        <v>85</v>
      </c>
      <c r="P2579" s="1" t="s">
        <v>86</v>
      </c>
      <c r="Q2579">
        <v>502032</v>
      </c>
      <c r="R2579" s="1" t="s">
        <v>29</v>
      </c>
      <c r="S2579" t="b">
        <v>0</v>
      </c>
    </row>
    <row r="2580" spans="1:19" x14ac:dyDescent="0.3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s="2">
        <v>44838</v>
      </c>
      <c r="G2580" s="1" t="s">
        <v>21</v>
      </c>
      <c r="H2580" s="1" t="s">
        <v>43</v>
      </c>
      <c r="I2580" s="1" t="s">
        <v>4720</v>
      </c>
      <c r="J2580" s="1" t="s">
        <v>54</v>
      </c>
      <c r="K2580" s="1" t="s">
        <v>45</v>
      </c>
      <c r="L2580">
        <v>1</v>
      </c>
      <c r="M2580" s="1" t="s">
        <v>26</v>
      </c>
      <c r="N2580">
        <v>899</v>
      </c>
      <c r="O2580" s="1" t="s">
        <v>4721</v>
      </c>
      <c r="P2580" s="1" t="s">
        <v>111</v>
      </c>
      <c r="Q2580">
        <v>273202</v>
      </c>
      <c r="R2580" s="1" t="s">
        <v>29</v>
      </c>
      <c r="S2580" t="b">
        <v>0</v>
      </c>
    </row>
    <row r="2581" spans="1:19" x14ac:dyDescent="0.3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s="2">
        <v>44838</v>
      </c>
      <c r="G2581" s="1" t="s">
        <v>21</v>
      </c>
      <c r="H2581" s="1" t="s">
        <v>43</v>
      </c>
      <c r="I2581" s="1" t="s">
        <v>1929</v>
      </c>
      <c r="J2581" s="1" t="s">
        <v>33</v>
      </c>
      <c r="K2581" s="1" t="s">
        <v>39</v>
      </c>
      <c r="L2581">
        <v>1</v>
      </c>
      <c r="M2581" s="1" t="s">
        <v>26</v>
      </c>
      <c r="N2581">
        <v>622</v>
      </c>
      <c r="O2581" s="1" t="s">
        <v>4723</v>
      </c>
      <c r="P2581" s="1" t="s">
        <v>47</v>
      </c>
      <c r="Q2581">
        <v>629701</v>
      </c>
      <c r="R2581" s="1" t="s">
        <v>29</v>
      </c>
      <c r="S2581" t="b">
        <v>0</v>
      </c>
    </row>
    <row r="2582" spans="1:19" x14ac:dyDescent="0.3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s="2">
        <v>44838</v>
      </c>
      <c r="G2582" s="1" t="s">
        <v>21</v>
      </c>
      <c r="H2582" s="1" t="s">
        <v>43</v>
      </c>
      <c r="I2582" s="1" t="s">
        <v>412</v>
      </c>
      <c r="J2582" s="1" t="s">
        <v>33</v>
      </c>
      <c r="K2582" s="1" t="s">
        <v>39</v>
      </c>
      <c r="L2582">
        <v>1</v>
      </c>
      <c r="M2582" s="1" t="s">
        <v>26</v>
      </c>
      <c r="N2582">
        <v>646</v>
      </c>
      <c r="O2582" s="1" t="s">
        <v>709</v>
      </c>
      <c r="P2582" s="1" t="s">
        <v>95</v>
      </c>
      <c r="Q2582">
        <v>753004</v>
      </c>
      <c r="R2582" s="1" t="s">
        <v>29</v>
      </c>
      <c r="S2582" t="b">
        <v>0</v>
      </c>
    </row>
    <row r="2583" spans="1:19" x14ac:dyDescent="0.3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s="2">
        <v>44838</v>
      </c>
      <c r="G2583" s="1" t="s">
        <v>21</v>
      </c>
      <c r="H2583" s="1" t="s">
        <v>22</v>
      </c>
      <c r="I2583" s="1" t="s">
        <v>637</v>
      </c>
      <c r="J2583" s="1" t="s">
        <v>24</v>
      </c>
      <c r="K2583" s="1" t="s">
        <v>39</v>
      </c>
      <c r="L2583">
        <v>1</v>
      </c>
      <c r="M2583" s="1" t="s">
        <v>26</v>
      </c>
      <c r="N2583">
        <v>754</v>
      </c>
      <c r="O2583" s="1" t="s">
        <v>4725</v>
      </c>
      <c r="P2583" s="1" t="s">
        <v>247</v>
      </c>
      <c r="Q2583">
        <v>811103</v>
      </c>
      <c r="R2583" s="1" t="s">
        <v>29</v>
      </c>
      <c r="S2583" t="b">
        <v>0</v>
      </c>
    </row>
    <row r="2584" spans="1:19" x14ac:dyDescent="0.3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s="2">
        <v>44838</v>
      </c>
      <c r="G2584" s="1" t="s">
        <v>21</v>
      </c>
      <c r="H2584" s="1" t="s">
        <v>31</v>
      </c>
      <c r="I2584" s="1" t="s">
        <v>4726</v>
      </c>
      <c r="J2584" s="1" t="s">
        <v>24</v>
      </c>
      <c r="K2584" s="1" t="s">
        <v>45</v>
      </c>
      <c r="L2584">
        <v>1</v>
      </c>
      <c r="M2584" s="1" t="s">
        <v>26</v>
      </c>
      <c r="N2584">
        <v>530</v>
      </c>
      <c r="O2584" s="1" t="s">
        <v>79</v>
      </c>
      <c r="P2584" s="1" t="s">
        <v>80</v>
      </c>
      <c r="Q2584">
        <v>781029</v>
      </c>
      <c r="R2584" s="1" t="s">
        <v>29</v>
      </c>
      <c r="S2584" t="b">
        <v>0</v>
      </c>
    </row>
    <row r="2585" spans="1:19" x14ac:dyDescent="0.3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s="2">
        <v>44838</v>
      </c>
      <c r="G2585" s="1" t="s">
        <v>21</v>
      </c>
      <c r="H2585" s="1" t="s">
        <v>43</v>
      </c>
      <c r="I2585" s="1" t="s">
        <v>3204</v>
      </c>
      <c r="J2585" s="1" t="s">
        <v>24</v>
      </c>
      <c r="K2585" s="1" t="s">
        <v>109</v>
      </c>
      <c r="L2585">
        <v>1</v>
      </c>
      <c r="M2585" s="1" t="s">
        <v>26</v>
      </c>
      <c r="N2585">
        <v>547</v>
      </c>
      <c r="O2585" s="1" t="s">
        <v>1334</v>
      </c>
      <c r="P2585" s="1" t="s">
        <v>60</v>
      </c>
      <c r="Q2585">
        <v>575001</v>
      </c>
      <c r="R2585" s="1" t="s">
        <v>29</v>
      </c>
      <c r="S2585" t="b">
        <v>0</v>
      </c>
    </row>
    <row r="2586" spans="1:19" x14ac:dyDescent="0.3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s="2">
        <v>44838</v>
      </c>
      <c r="G2586" s="1" t="s">
        <v>21</v>
      </c>
      <c r="H2586" s="1" t="s">
        <v>52</v>
      </c>
      <c r="I2586" s="1" t="s">
        <v>4729</v>
      </c>
      <c r="J2586" s="1" t="s">
        <v>33</v>
      </c>
      <c r="K2586" s="1" t="s">
        <v>39</v>
      </c>
      <c r="L2586">
        <v>1</v>
      </c>
      <c r="M2586" s="1" t="s">
        <v>26</v>
      </c>
      <c r="N2586">
        <v>759</v>
      </c>
      <c r="O2586" s="1" t="s">
        <v>59</v>
      </c>
      <c r="P2586" s="1" t="s">
        <v>60</v>
      </c>
      <c r="Q2586">
        <v>560097</v>
      </c>
      <c r="R2586" s="1" t="s">
        <v>29</v>
      </c>
      <c r="S2586" t="b">
        <v>0</v>
      </c>
    </row>
    <row r="2587" spans="1:19" x14ac:dyDescent="0.3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s="2">
        <v>44838</v>
      </c>
      <c r="G2587" s="1" t="s">
        <v>21</v>
      </c>
      <c r="H2587" s="1" t="s">
        <v>57</v>
      </c>
      <c r="I2587" s="1" t="s">
        <v>3436</v>
      </c>
      <c r="J2587" s="1" t="s">
        <v>24</v>
      </c>
      <c r="K2587" s="1" t="s">
        <v>98</v>
      </c>
      <c r="L2587">
        <v>1</v>
      </c>
      <c r="M2587" s="1" t="s">
        <v>26</v>
      </c>
      <c r="N2587">
        <v>561</v>
      </c>
      <c r="O2587" s="1" t="s">
        <v>1403</v>
      </c>
      <c r="P2587" s="1" t="s">
        <v>100</v>
      </c>
      <c r="Q2587">
        <v>342008</v>
      </c>
      <c r="R2587" s="1" t="s">
        <v>29</v>
      </c>
      <c r="S2587" t="b">
        <v>0</v>
      </c>
    </row>
    <row r="2588" spans="1:19" x14ac:dyDescent="0.3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s="2">
        <v>44838</v>
      </c>
      <c r="G2588" s="1" t="s">
        <v>21</v>
      </c>
      <c r="H2588" s="1" t="s">
        <v>43</v>
      </c>
      <c r="I2588" s="1" t="s">
        <v>3470</v>
      </c>
      <c r="J2588" s="1" t="s">
        <v>33</v>
      </c>
      <c r="K2588" s="1" t="s">
        <v>25</v>
      </c>
      <c r="L2588">
        <v>1</v>
      </c>
      <c r="M2588" s="1" t="s">
        <v>26</v>
      </c>
      <c r="N2588">
        <v>597</v>
      </c>
      <c r="O2588" s="1" t="s">
        <v>2138</v>
      </c>
      <c r="P2588" s="1" t="s">
        <v>60</v>
      </c>
      <c r="Q2588">
        <v>572102</v>
      </c>
      <c r="R2588" s="1" t="s">
        <v>29</v>
      </c>
      <c r="S2588" t="b">
        <v>0</v>
      </c>
    </row>
    <row r="2589" spans="1:19" x14ac:dyDescent="0.3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s="2">
        <v>44838</v>
      </c>
      <c r="G2589" s="1" t="s">
        <v>21</v>
      </c>
      <c r="H2589" s="1" t="s">
        <v>52</v>
      </c>
      <c r="I2589" s="1" t="s">
        <v>4733</v>
      </c>
      <c r="J2589" s="1" t="s">
        <v>54</v>
      </c>
      <c r="K2589" s="1" t="s">
        <v>66</v>
      </c>
      <c r="L2589">
        <v>1</v>
      </c>
      <c r="M2589" s="1" t="s">
        <v>26</v>
      </c>
      <c r="N2589">
        <v>771</v>
      </c>
      <c r="O2589" s="1" t="s">
        <v>1334</v>
      </c>
      <c r="P2589" s="1" t="s">
        <v>60</v>
      </c>
      <c r="Q2589">
        <v>575015</v>
      </c>
      <c r="R2589" s="1" t="s">
        <v>29</v>
      </c>
      <c r="S2589" t="b">
        <v>0</v>
      </c>
    </row>
    <row r="2590" spans="1:19" x14ac:dyDescent="0.3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s="2">
        <v>44838</v>
      </c>
      <c r="G2590" s="1" t="s">
        <v>21</v>
      </c>
      <c r="H2590" s="1" t="s">
        <v>43</v>
      </c>
      <c r="I2590" s="1" t="s">
        <v>4735</v>
      </c>
      <c r="J2590" s="1" t="s">
        <v>33</v>
      </c>
      <c r="K2590" s="1" t="s">
        <v>109</v>
      </c>
      <c r="L2590">
        <v>1</v>
      </c>
      <c r="M2590" s="1" t="s">
        <v>26</v>
      </c>
      <c r="N2590">
        <v>1008</v>
      </c>
      <c r="O2590" s="1" t="s">
        <v>135</v>
      </c>
      <c r="P2590" s="1" t="s">
        <v>47</v>
      </c>
      <c r="Q2590">
        <v>600092</v>
      </c>
      <c r="R2590" s="1" t="s">
        <v>29</v>
      </c>
      <c r="S2590" t="b">
        <v>0</v>
      </c>
    </row>
    <row r="2591" spans="1:19" x14ac:dyDescent="0.3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s="2">
        <v>44838</v>
      </c>
      <c r="G2591" s="1" t="s">
        <v>21</v>
      </c>
      <c r="H2591" s="1" t="s">
        <v>43</v>
      </c>
      <c r="I2591" s="1" t="s">
        <v>3768</v>
      </c>
      <c r="J2591" s="1" t="s">
        <v>54</v>
      </c>
      <c r="K2591" s="1" t="s">
        <v>66</v>
      </c>
      <c r="L2591">
        <v>1</v>
      </c>
      <c r="M2591" s="1" t="s">
        <v>26</v>
      </c>
      <c r="N2591">
        <v>725</v>
      </c>
      <c r="O2591" s="1" t="s">
        <v>2582</v>
      </c>
      <c r="P2591" s="1" t="s">
        <v>73</v>
      </c>
      <c r="Q2591">
        <v>691010</v>
      </c>
      <c r="R2591" s="1" t="s">
        <v>29</v>
      </c>
      <c r="S2591" t="b">
        <v>0</v>
      </c>
    </row>
    <row r="2592" spans="1:19" x14ac:dyDescent="0.3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s="2">
        <v>44838</v>
      </c>
      <c r="G2592" s="1" t="s">
        <v>21</v>
      </c>
      <c r="H2592" s="1" t="s">
        <v>43</v>
      </c>
      <c r="I2592" s="1" t="s">
        <v>4738</v>
      </c>
      <c r="J2592" s="1" t="s">
        <v>33</v>
      </c>
      <c r="K2592" s="1" t="s">
        <v>34</v>
      </c>
      <c r="L2592">
        <v>1</v>
      </c>
      <c r="M2592" s="1" t="s">
        <v>26</v>
      </c>
      <c r="N2592">
        <v>478</v>
      </c>
      <c r="O2592" s="1" t="s">
        <v>2231</v>
      </c>
      <c r="P2592" s="1" t="s">
        <v>60</v>
      </c>
      <c r="Q2592">
        <v>577004</v>
      </c>
      <c r="R2592" s="1" t="s">
        <v>29</v>
      </c>
      <c r="S2592" t="b">
        <v>0</v>
      </c>
    </row>
    <row r="2593" spans="1:19" x14ac:dyDescent="0.3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s="2">
        <v>44838</v>
      </c>
      <c r="G2593" s="1" t="s">
        <v>21</v>
      </c>
      <c r="H2593" s="1" t="s">
        <v>52</v>
      </c>
      <c r="I2593" s="1" t="s">
        <v>2134</v>
      </c>
      <c r="J2593" s="1" t="s">
        <v>75</v>
      </c>
      <c r="K2593" s="1" t="s">
        <v>34</v>
      </c>
      <c r="L2593">
        <v>1</v>
      </c>
      <c r="M2593" s="1" t="s">
        <v>26</v>
      </c>
      <c r="N2593">
        <v>649</v>
      </c>
      <c r="O2593" s="1" t="s">
        <v>90</v>
      </c>
      <c r="P2593" s="1" t="s">
        <v>91</v>
      </c>
      <c r="Q2593">
        <v>110015</v>
      </c>
      <c r="R2593" s="1" t="s">
        <v>29</v>
      </c>
      <c r="S2593" t="b">
        <v>0</v>
      </c>
    </row>
    <row r="2594" spans="1:19" x14ac:dyDescent="0.3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s="2">
        <v>44838</v>
      </c>
      <c r="G2594" s="1" t="s">
        <v>21</v>
      </c>
      <c r="H2594" s="1" t="s">
        <v>22</v>
      </c>
      <c r="I2594" s="1" t="s">
        <v>4741</v>
      </c>
      <c r="J2594" s="1" t="s">
        <v>33</v>
      </c>
      <c r="K2594" s="1" t="s">
        <v>66</v>
      </c>
      <c r="L2594">
        <v>1</v>
      </c>
      <c r="M2594" s="1" t="s">
        <v>26</v>
      </c>
      <c r="N2594">
        <v>759</v>
      </c>
      <c r="O2594" s="1" t="s">
        <v>2030</v>
      </c>
      <c r="P2594" s="1" t="s">
        <v>716</v>
      </c>
      <c r="Q2594">
        <v>190019</v>
      </c>
      <c r="R2594" s="1" t="s">
        <v>29</v>
      </c>
      <c r="S2594" t="b">
        <v>0</v>
      </c>
    </row>
    <row r="2595" spans="1:19" x14ac:dyDescent="0.3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s="2">
        <v>44838</v>
      </c>
      <c r="G2595" s="1" t="s">
        <v>21</v>
      </c>
      <c r="H2595" s="1" t="s">
        <v>57</v>
      </c>
      <c r="I2595" s="1" t="s">
        <v>4743</v>
      </c>
      <c r="J2595" s="1" t="s">
        <v>75</v>
      </c>
      <c r="K2595" s="1" t="s">
        <v>39</v>
      </c>
      <c r="L2595">
        <v>1</v>
      </c>
      <c r="M2595" s="1" t="s">
        <v>26</v>
      </c>
      <c r="N2595">
        <v>574</v>
      </c>
      <c r="O2595" s="1" t="s">
        <v>4744</v>
      </c>
      <c r="P2595" s="1" t="s">
        <v>47</v>
      </c>
      <c r="Q2595">
        <v>629251</v>
      </c>
      <c r="R2595" s="1" t="s">
        <v>29</v>
      </c>
      <c r="S2595" t="b">
        <v>0</v>
      </c>
    </row>
    <row r="2596" spans="1:19" x14ac:dyDescent="0.3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s="2">
        <v>44838</v>
      </c>
      <c r="G2596" s="1" t="s">
        <v>21</v>
      </c>
      <c r="H2596" s="1" t="s">
        <v>22</v>
      </c>
      <c r="I2596" s="1" t="s">
        <v>2632</v>
      </c>
      <c r="J2596" s="1" t="s">
        <v>75</v>
      </c>
      <c r="K2596" s="1" t="s">
        <v>34</v>
      </c>
      <c r="L2596">
        <v>1</v>
      </c>
      <c r="M2596" s="1" t="s">
        <v>26</v>
      </c>
      <c r="N2596">
        <v>574</v>
      </c>
      <c r="O2596" s="1" t="s">
        <v>570</v>
      </c>
      <c r="P2596" s="1" t="s">
        <v>47</v>
      </c>
      <c r="Q2596">
        <v>600053</v>
      </c>
      <c r="R2596" s="1" t="s">
        <v>29</v>
      </c>
      <c r="S2596" t="b">
        <v>0</v>
      </c>
    </row>
    <row r="2597" spans="1:19" x14ac:dyDescent="0.3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s="2">
        <v>44838</v>
      </c>
      <c r="G2597" s="1" t="s">
        <v>21</v>
      </c>
      <c r="H2597" s="1" t="s">
        <v>62</v>
      </c>
      <c r="I2597" s="1" t="s">
        <v>906</v>
      </c>
      <c r="J2597" s="1" t="s">
        <v>33</v>
      </c>
      <c r="K2597" s="1" t="s">
        <v>25</v>
      </c>
      <c r="L2597">
        <v>1</v>
      </c>
      <c r="M2597" s="1" t="s">
        <v>26</v>
      </c>
      <c r="N2597">
        <v>1201</v>
      </c>
      <c r="O2597" s="1" t="s">
        <v>3813</v>
      </c>
      <c r="P2597" s="1" t="s">
        <v>247</v>
      </c>
      <c r="Q2597">
        <v>805110</v>
      </c>
      <c r="R2597" s="1" t="s">
        <v>29</v>
      </c>
      <c r="S2597" t="b">
        <v>0</v>
      </c>
    </row>
    <row r="2598" spans="1:19" x14ac:dyDescent="0.3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s="2">
        <v>44838</v>
      </c>
      <c r="G2598" s="1" t="s">
        <v>21</v>
      </c>
      <c r="H2598" s="1" t="s">
        <v>22</v>
      </c>
      <c r="I2598" s="1" t="s">
        <v>2686</v>
      </c>
      <c r="J2598" s="1" t="s">
        <v>54</v>
      </c>
      <c r="K2598" s="1" t="s">
        <v>34</v>
      </c>
      <c r="L2598">
        <v>1</v>
      </c>
      <c r="M2598" s="1" t="s">
        <v>26</v>
      </c>
      <c r="N2598">
        <v>956</v>
      </c>
      <c r="O2598" s="1" t="s">
        <v>174</v>
      </c>
      <c r="P2598" s="1" t="s">
        <v>36</v>
      </c>
      <c r="Q2598">
        <v>131029</v>
      </c>
      <c r="R2598" s="1" t="s">
        <v>29</v>
      </c>
      <c r="S2598" t="b">
        <v>0</v>
      </c>
    </row>
    <row r="2599" spans="1:19" x14ac:dyDescent="0.3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s="2">
        <v>44838</v>
      </c>
      <c r="G2599" s="1" t="s">
        <v>21</v>
      </c>
      <c r="H2599" s="1" t="s">
        <v>88</v>
      </c>
      <c r="I2599" s="1" t="s">
        <v>4621</v>
      </c>
      <c r="J2599" s="1" t="s">
        <v>33</v>
      </c>
      <c r="K2599" s="1" t="s">
        <v>109</v>
      </c>
      <c r="L2599">
        <v>1</v>
      </c>
      <c r="M2599" s="1" t="s">
        <v>26</v>
      </c>
      <c r="N2599">
        <v>1186</v>
      </c>
      <c r="O2599" s="1" t="s">
        <v>335</v>
      </c>
      <c r="P2599" s="1" t="s">
        <v>111</v>
      </c>
      <c r="Q2599">
        <v>201310</v>
      </c>
      <c r="R2599" s="1" t="s">
        <v>29</v>
      </c>
      <c r="S2599" t="b">
        <v>0</v>
      </c>
    </row>
    <row r="2600" spans="1:19" x14ac:dyDescent="0.3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s="2">
        <v>44838</v>
      </c>
      <c r="G2600" s="1" t="s">
        <v>286</v>
      </c>
      <c r="H2600" s="1" t="s">
        <v>43</v>
      </c>
      <c r="I2600" s="1" t="s">
        <v>4749</v>
      </c>
      <c r="J2600" s="1" t="s">
        <v>54</v>
      </c>
      <c r="K2600" s="1" t="s">
        <v>98</v>
      </c>
      <c r="L2600">
        <v>1</v>
      </c>
      <c r="M2600" s="1" t="s">
        <v>26</v>
      </c>
      <c r="N2600">
        <v>743</v>
      </c>
      <c r="O2600" s="1" t="s">
        <v>117</v>
      </c>
      <c r="P2600" s="1" t="s">
        <v>47</v>
      </c>
      <c r="Q2600">
        <v>625001</v>
      </c>
      <c r="R2600" s="1" t="s">
        <v>29</v>
      </c>
      <c r="S2600" t="b">
        <v>0</v>
      </c>
    </row>
    <row r="2601" spans="1:19" x14ac:dyDescent="0.3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s="2">
        <v>44838</v>
      </c>
      <c r="G2601" s="1" t="s">
        <v>21</v>
      </c>
      <c r="H2601" s="1" t="s">
        <v>43</v>
      </c>
      <c r="I2601" s="1" t="s">
        <v>4751</v>
      </c>
      <c r="J2601" s="1" t="s">
        <v>24</v>
      </c>
      <c r="K2601" s="1" t="s">
        <v>98</v>
      </c>
      <c r="L2601">
        <v>1</v>
      </c>
      <c r="M2601" s="1" t="s">
        <v>26</v>
      </c>
      <c r="N2601">
        <v>487</v>
      </c>
      <c r="O2601" s="1" t="s">
        <v>4752</v>
      </c>
      <c r="P2601" s="1" t="s">
        <v>111</v>
      </c>
      <c r="Q2601">
        <v>262001</v>
      </c>
      <c r="R2601" s="1" t="s">
        <v>29</v>
      </c>
      <c r="S2601" t="b">
        <v>0</v>
      </c>
    </row>
    <row r="2602" spans="1:19" x14ac:dyDescent="0.3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s="2">
        <v>44838</v>
      </c>
      <c r="G2602" s="1" t="s">
        <v>21</v>
      </c>
      <c r="H2602" s="1" t="s">
        <v>43</v>
      </c>
      <c r="I2602" s="1" t="s">
        <v>4754</v>
      </c>
      <c r="J2602" s="1" t="s">
        <v>24</v>
      </c>
      <c r="K2602" s="1" t="s">
        <v>34</v>
      </c>
      <c r="L2602">
        <v>1</v>
      </c>
      <c r="M2602" s="1" t="s">
        <v>26</v>
      </c>
      <c r="N2602">
        <v>301</v>
      </c>
      <c r="O2602" s="1" t="s">
        <v>4755</v>
      </c>
      <c r="P2602" s="1" t="s">
        <v>73</v>
      </c>
      <c r="Q2602">
        <v>686691</v>
      </c>
      <c r="R2602" s="1" t="s">
        <v>29</v>
      </c>
      <c r="S2602" t="b">
        <v>0</v>
      </c>
    </row>
    <row r="2603" spans="1:19" x14ac:dyDescent="0.3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s="2">
        <v>44838</v>
      </c>
      <c r="G2603" s="1" t="s">
        <v>21</v>
      </c>
      <c r="H2603" s="1" t="s">
        <v>52</v>
      </c>
      <c r="I2603" s="1" t="s">
        <v>2827</v>
      </c>
      <c r="J2603" s="1" t="s">
        <v>54</v>
      </c>
      <c r="K2603" s="1" t="s">
        <v>66</v>
      </c>
      <c r="L2603">
        <v>1</v>
      </c>
      <c r="M2603" s="1" t="s">
        <v>26</v>
      </c>
      <c r="N2603">
        <v>930</v>
      </c>
      <c r="O2603" s="1" t="s">
        <v>59</v>
      </c>
      <c r="P2603" s="1" t="s">
        <v>60</v>
      </c>
      <c r="Q2603">
        <v>560078</v>
      </c>
      <c r="R2603" s="1" t="s">
        <v>29</v>
      </c>
      <c r="S2603" t="b">
        <v>0</v>
      </c>
    </row>
    <row r="2604" spans="1:19" x14ac:dyDescent="0.3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s="2">
        <v>44838</v>
      </c>
      <c r="G2604" s="1" t="s">
        <v>21</v>
      </c>
      <c r="H2604" s="1" t="s">
        <v>57</v>
      </c>
      <c r="I2604" s="1" t="s">
        <v>202</v>
      </c>
      <c r="J2604" s="1" t="s">
        <v>33</v>
      </c>
      <c r="K2604" s="1" t="s">
        <v>25</v>
      </c>
      <c r="L2604">
        <v>1</v>
      </c>
      <c r="M2604" s="1" t="s">
        <v>26</v>
      </c>
      <c r="N2604">
        <v>1186</v>
      </c>
      <c r="O2604" s="1" t="s">
        <v>4758</v>
      </c>
      <c r="P2604" s="1" t="s">
        <v>145</v>
      </c>
      <c r="Q2604">
        <v>396001</v>
      </c>
      <c r="R2604" s="1" t="s">
        <v>29</v>
      </c>
      <c r="S2604" t="b">
        <v>0</v>
      </c>
    </row>
    <row r="2605" spans="1:19" x14ac:dyDescent="0.3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s="2">
        <v>44838</v>
      </c>
      <c r="G2605" s="1" t="s">
        <v>21</v>
      </c>
      <c r="H2605" s="1" t="s">
        <v>52</v>
      </c>
      <c r="I2605" s="1" t="s">
        <v>2069</v>
      </c>
      <c r="J2605" s="1" t="s">
        <v>24</v>
      </c>
      <c r="K2605" s="1" t="s">
        <v>66</v>
      </c>
      <c r="L2605">
        <v>1</v>
      </c>
      <c r="M2605" s="1" t="s">
        <v>26</v>
      </c>
      <c r="N2605">
        <v>530</v>
      </c>
      <c r="O2605" s="1" t="s">
        <v>1852</v>
      </c>
      <c r="P2605" s="1" t="s">
        <v>73</v>
      </c>
      <c r="Q2605">
        <v>686016</v>
      </c>
      <c r="R2605" s="1" t="s">
        <v>29</v>
      </c>
      <c r="S2605" t="b">
        <v>0</v>
      </c>
    </row>
    <row r="2606" spans="1:19" x14ac:dyDescent="0.3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s="2">
        <v>44838</v>
      </c>
      <c r="G2606" s="1" t="s">
        <v>21</v>
      </c>
      <c r="H2606" s="1" t="s">
        <v>52</v>
      </c>
      <c r="I2606" s="1" t="s">
        <v>506</v>
      </c>
      <c r="J2606" s="1" t="s">
        <v>33</v>
      </c>
      <c r="K2606" s="1" t="s">
        <v>34</v>
      </c>
      <c r="L2606">
        <v>1</v>
      </c>
      <c r="M2606" s="1" t="s">
        <v>26</v>
      </c>
      <c r="N2606">
        <v>666</v>
      </c>
      <c r="O2606" s="1" t="s">
        <v>90</v>
      </c>
      <c r="P2606" s="1" t="s">
        <v>91</v>
      </c>
      <c r="Q2606">
        <v>110058</v>
      </c>
      <c r="R2606" s="1" t="s">
        <v>29</v>
      </c>
      <c r="S2606" t="b">
        <v>0</v>
      </c>
    </row>
    <row r="2607" spans="1:19" x14ac:dyDescent="0.3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s="2">
        <v>44838</v>
      </c>
      <c r="G2607" s="1" t="s">
        <v>21</v>
      </c>
      <c r="H2607" s="1" t="s">
        <v>52</v>
      </c>
      <c r="I2607" s="1" t="s">
        <v>4762</v>
      </c>
      <c r="J2607" s="1" t="s">
        <v>24</v>
      </c>
      <c r="K2607" s="1" t="s">
        <v>25</v>
      </c>
      <c r="L2607">
        <v>1</v>
      </c>
      <c r="M2607" s="1" t="s">
        <v>26</v>
      </c>
      <c r="N2607">
        <v>363</v>
      </c>
      <c r="O2607" s="1" t="s">
        <v>85</v>
      </c>
      <c r="P2607" s="1" t="s">
        <v>86</v>
      </c>
      <c r="Q2607">
        <v>500094</v>
      </c>
      <c r="R2607" s="1" t="s">
        <v>29</v>
      </c>
      <c r="S2607" t="b">
        <v>0</v>
      </c>
    </row>
    <row r="2608" spans="1:19" x14ac:dyDescent="0.3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s="2">
        <v>44838</v>
      </c>
      <c r="G2608" s="1" t="s">
        <v>21</v>
      </c>
      <c r="H2608" s="1" t="s">
        <v>43</v>
      </c>
      <c r="I2608" s="1" t="s">
        <v>2124</v>
      </c>
      <c r="J2608" s="1" t="s">
        <v>54</v>
      </c>
      <c r="K2608" s="1" t="s">
        <v>25</v>
      </c>
      <c r="L2608">
        <v>1</v>
      </c>
      <c r="M2608" s="1" t="s">
        <v>26</v>
      </c>
      <c r="N2608">
        <v>496</v>
      </c>
      <c r="O2608" s="1" t="s">
        <v>4764</v>
      </c>
      <c r="P2608" s="1" t="s">
        <v>145</v>
      </c>
      <c r="Q2608">
        <v>396445</v>
      </c>
      <c r="R2608" s="1" t="s">
        <v>29</v>
      </c>
      <c r="S2608" t="b">
        <v>0</v>
      </c>
    </row>
    <row r="2609" spans="1:19" x14ac:dyDescent="0.3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s="2">
        <v>44838</v>
      </c>
      <c r="G2609" s="1" t="s">
        <v>21</v>
      </c>
      <c r="H2609" s="1" t="s">
        <v>62</v>
      </c>
      <c r="I2609" s="1" t="s">
        <v>1900</v>
      </c>
      <c r="J2609" s="1" t="s">
        <v>33</v>
      </c>
      <c r="K2609" s="1" t="s">
        <v>66</v>
      </c>
      <c r="L2609">
        <v>1</v>
      </c>
      <c r="M2609" s="1" t="s">
        <v>26</v>
      </c>
      <c r="N2609">
        <v>1125</v>
      </c>
      <c r="O2609" s="1" t="s">
        <v>4766</v>
      </c>
      <c r="P2609" s="1" t="s">
        <v>716</v>
      </c>
      <c r="Q2609">
        <v>192303</v>
      </c>
      <c r="R2609" s="1" t="s">
        <v>29</v>
      </c>
      <c r="S2609" t="b">
        <v>0</v>
      </c>
    </row>
    <row r="2610" spans="1:19" x14ac:dyDescent="0.3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s="2">
        <v>44838</v>
      </c>
      <c r="G2610" s="1" t="s">
        <v>21</v>
      </c>
      <c r="H2610" s="1" t="s">
        <v>22</v>
      </c>
      <c r="I2610" s="1" t="s">
        <v>2522</v>
      </c>
      <c r="J2610" s="1" t="s">
        <v>33</v>
      </c>
      <c r="K2610" s="1" t="s">
        <v>45</v>
      </c>
      <c r="L2610">
        <v>1</v>
      </c>
      <c r="M2610" s="1" t="s">
        <v>26</v>
      </c>
      <c r="N2610">
        <v>988</v>
      </c>
      <c r="O2610" s="1" t="s">
        <v>4768</v>
      </c>
      <c r="P2610" s="1" t="s">
        <v>73</v>
      </c>
      <c r="Q2610">
        <v>682034</v>
      </c>
      <c r="R2610" s="1" t="s">
        <v>29</v>
      </c>
      <c r="S2610" t="b">
        <v>0</v>
      </c>
    </row>
    <row r="2611" spans="1:19" x14ac:dyDescent="0.3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s="2">
        <v>44838</v>
      </c>
      <c r="G2611" s="1" t="s">
        <v>21</v>
      </c>
      <c r="H2611" s="1" t="s">
        <v>22</v>
      </c>
      <c r="I2611" s="1" t="s">
        <v>1257</v>
      </c>
      <c r="J2611" s="1" t="s">
        <v>33</v>
      </c>
      <c r="K2611" s="1" t="s">
        <v>39</v>
      </c>
      <c r="L2611">
        <v>1</v>
      </c>
      <c r="M2611" s="1" t="s">
        <v>26</v>
      </c>
      <c r="N2611">
        <v>835</v>
      </c>
      <c r="O2611" s="1" t="s">
        <v>665</v>
      </c>
      <c r="P2611" s="1" t="s">
        <v>666</v>
      </c>
      <c r="Q2611">
        <v>795001</v>
      </c>
      <c r="R2611" s="1" t="s">
        <v>29</v>
      </c>
      <c r="S2611" t="b">
        <v>0</v>
      </c>
    </row>
    <row r="2612" spans="1:19" x14ac:dyDescent="0.3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s="2">
        <v>44838</v>
      </c>
      <c r="G2612" s="1" t="s">
        <v>286</v>
      </c>
      <c r="H2612" s="1" t="s">
        <v>43</v>
      </c>
      <c r="I2612" s="1" t="s">
        <v>4771</v>
      </c>
      <c r="J2612" s="1" t="s">
        <v>509</v>
      </c>
      <c r="K2612" s="1" t="s">
        <v>34</v>
      </c>
      <c r="L2612">
        <v>1</v>
      </c>
      <c r="M2612" s="1" t="s">
        <v>26</v>
      </c>
      <c r="N2612">
        <v>399</v>
      </c>
      <c r="O2612" s="1" t="s">
        <v>300</v>
      </c>
      <c r="P2612" s="1" t="s">
        <v>70</v>
      </c>
      <c r="Q2612">
        <v>531173</v>
      </c>
      <c r="R2612" s="1" t="s">
        <v>29</v>
      </c>
      <c r="S2612" t="b">
        <v>0</v>
      </c>
    </row>
    <row r="2613" spans="1:19" x14ac:dyDescent="0.3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s="2">
        <v>44838</v>
      </c>
      <c r="G2613" s="1" t="s">
        <v>21</v>
      </c>
      <c r="H2613" s="1" t="s">
        <v>62</v>
      </c>
      <c r="I2613" s="1" t="s">
        <v>4773</v>
      </c>
      <c r="J2613" s="1" t="s">
        <v>75</v>
      </c>
      <c r="K2613" s="1" t="s">
        <v>66</v>
      </c>
      <c r="L2613">
        <v>1</v>
      </c>
      <c r="M2613" s="1" t="s">
        <v>26</v>
      </c>
      <c r="N2613">
        <v>469</v>
      </c>
      <c r="O2613" s="1" t="s">
        <v>498</v>
      </c>
      <c r="P2613" s="1" t="s">
        <v>86</v>
      </c>
      <c r="Q2613">
        <v>500010</v>
      </c>
      <c r="R2613" s="1" t="s">
        <v>29</v>
      </c>
      <c r="S2613" t="b">
        <v>0</v>
      </c>
    </row>
    <row r="2614" spans="1:19" x14ac:dyDescent="0.3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s="2">
        <v>44838</v>
      </c>
      <c r="G2614" s="1" t="s">
        <v>21</v>
      </c>
      <c r="H2614" s="1" t="s">
        <v>43</v>
      </c>
      <c r="I2614" s="1" t="s">
        <v>697</v>
      </c>
      <c r="J2614" s="1" t="s">
        <v>33</v>
      </c>
      <c r="K2614" s="1" t="s">
        <v>66</v>
      </c>
      <c r="L2614">
        <v>1</v>
      </c>
      <c r="M2614" s="1" t="s">
        <v>26</v>
      </c>
      <c r="N2614">
        <v>569</v>
      </c>
      <c r="O2614" s="1" t="s">
        <v>2860</v>
      </c>
      <c r="P2614" s="1" t="s">
        <v>56</v>
      </c>
      <c r="Q2614">
        <v>444001</v>
      </c>
      <c r="R2614" s="1" t="s">
        <v>29</v>
      </c>
      <c r="S2614" t="b">
        <v>0</v>
      </c>
    </row>
    <row r="2615" spans="1:19" x14ac:dyDescent="0.3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s="2">
        <v>44838</v>
      </c>
      <c r="G2615" s="1" t="s">
        <v>21</v>
      </c>
      <c r="H2615" s="1" t="s">
        <v>22</v>
      </c>
      <c r="I2615" s="1" t="s">
        <v>4776</v>
      </c>
      <c r="J2615" s="1" t="s">
        <v>33</v>
      </c>
      <c r="K2615" s="1" t="s">
        <v>25</v>
      </c>
      <c r="L2615">
        <v>1</v>
      </c>
      <c r="M2615" s="1" t="s">
        <v>26</v>
      </c>
      <c r="N2615">
        <v>703</v>
      </c>
      <c r="O2615" s="1" t="s">
        <v>4777</v>
      </c>
      <c r="P2615" s="1" t="s">
        <v>133</v>
      </c>
      <c r="Q2615">
        <v>262523</v>
      </c>
      <c r="R2615" s="1" t="s">
        <v>29</v>
      </c>
      <c r="S2615" t="b">
        <v>0</v>
      </c>
    </row>
    <row r="2616" spans="1:19" x14ac:dyDescent="0.3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s="2">
        <v>44838</v>
      </c>
      <c r="G2616" s="1" t="s">
        <v>21</v>
      </c>
      <c r="H2616" s="1" t="s">
        <v>43</v>
      </c>
      <c r="I2616" s="1" t="s">
        <v>2391</v>
      </c>
      <c r="J2616" s="1" t="s">
        <v>33</v>
      </c>
      <c r="K2616" s="1" t="s">
        <v>34</v>
      </c>
      <c r="L2616">
        <v>1</v>
      </c>
      <c r="M2616" s="1" t="s">
        <v>26</v>
      </c>
      <c r="N2616">
        <v>1163</v>
      </c>
      <c r="O2616" s="1" t="s">
        <v>753</v>
      </c>
      <c r="P2616" s="1" t="s">
        <v>95</v>
      </c>
      <c r="Q2616">
        <v>751017</v>
      </c>
      <c r="R2616" s="1" t="s">
        <v>29</v>
      </c>
      <c r="S2616" t="b">
        <v>0</v>
      </c>
    </row>
    <row r="2617" spans="1:19" x14ac:dyDescent="0.3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s="2">
        <v>44838</v>
      </c>
      <c r="G2617" s="1" t="s">
        <v>21</v>
      </c>
      <c r="H2617" s="1" t="s">
        <v>22</v>
      </c>
      <c r="I2617" s="1" t="s">
        <v>3745</v>
      </c>
      <c r="J2617" s="1" t="s">
        <v>75</v>
      </c>
      <c r="K2617" s="1" t="s">
        <v>45</v>
      </c>
      <c r="L2617">
        <v>1</v>
      </c>
      <c r="M2617" s="1" t="s">
        <v>26</v>
      </c>
      <c r="N2617">
        <v>513</v>
      </c>
      <c r="O2617" s="1" t="s">
        <v>728</v>
      </c>
      <c r="P2617" s="1" t="s">
        <v>111</v>
      </c>
      <c r="Q2617">
        <v>201013</v>
      </c>
      <c r="R2617" s="1" t="s">
        <v>29</v>
      </c>
      <c r="S2617" t="b">
        <v>0</v>
      </c>
    </row>
    <row r="2618" spans="1:19" x14ac:dyDescent="0.3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s="2">
        <v>44838</v>
      </c>
      <c r="G2618" s="1" t="s">
        <v>21</v>
      </c>
      <c r="H2618" s="1" t="s">
        <v>22</v>
      </c>
      <c r="I2618" s="1" t="s">
        <v>4781</v>
      </c>
      <c r="J2618" s="1" t="s">
        <v>24</v>
      </c>
      <c r="K2618" s="1" t="s">
        <v>45</v>
      </c>
      <c r="L2618">
        <v>1</v>
      </c>
      <c r="M2618" s="1" t="s">
        <v>26</v>
      </c>
      <c r="N2618">
        <v>729</v>
      </c>
      <c r="O2618" s="1" t="s">
        <v>161</v>
      </c>
      <c r="P2618" s="1" t="s">
        <v>161</v>
      </c>
      <c r="Q2618">
        <v>160036</v>
      </c>
      <c r="R2618" s="1" t="s">
        <v>29</v>
      </c>
      <c r="S2618" t="b">
        <v>0</v>
      </c>
    </row>
    <row r="2619" spans="1:19" x14ac:dyDescent="0.3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s="2">
        <v>44838</v>
      </c>
      <c r="G2619" s="1" t="s">
        <v>21</v>
      </c>
      <c r="H2619" s="1" t="s">
        <v>52</v>
      </c>
      <c r="I2619" s="1" t="s">
        <v>2181</v>
      </c>
      <c r="J2619" s="1" t="s">
        <v>33</v>
      </c>
      <c r="K2619" s="1" t="s">
        <v>109</v>
      </c>
      <c r="L2619">
        <v>2</v>
      </c>
      <c r="M2619" s="1" t="s">
        <v>26</v>
      </c>
      <c r="N2619">
        <v>1448</v>
      </c>
      <c r="O2619" s="1" t="s">
        <v>155</v>
      </c>
      <c r="P2619" s="1" t="s">
        <v>145</v>
      </c>
      <c r="Q2619">
        <v>390019</v>
      </c>
      <c r="R2619" s="1" t="s">
        <v>29</v>
      </c>
      <c r="S2619" t="b">
        <v>0</v>
      </c>
    </row>
    <row r="2620" spans="1:19" x14ac:dyDescent="0.3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s="2">
        <v>44838</v>
      </c>
      <c r="G2620" s="1" t="s">
        <v>21</v>
      </c>
      <c r="H2620" s="1" t="s">
        <v>43</v>
      </c>
      <c r="I2620" s="1" t="s">
        <v>4568</v>
      </c>
      <c r="J2620" s="1" t="s">
        <v>24</v>
      </c>
      <c r="K2620" s="1" t="s">
        <v>39</v>
      </c>
      <c r="L2620">
        <v>1</v>
      </c>
      <c r="M2620" s="1" t="s">
        <v>26</v>
      </c>
      <c r="N2620">
        <v>458</v>
      </c>
      <c r="O2620" s="1" t="s">
        <v>2334</v>
      </c>
      <c r="P2620" s="1" t="s">
        <v>111</v>
      </c>
      <c r="Q2620">
        <v>273001</v>
      </c>
      <c r="R2620" s="1" t="s">
        <v>29</v>
      </c>
      <c r="S2620" t="b">
        <v>0</v>
      </c>
    </row>
    <row r="2621" spans="1:19" x14ac:dyDescent="0.3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s="2">
        <v>44838</v>
      </c>
      <c r="G2621" s="1" t="s">
        <v>228</v>
      </c>
      <c r="H2621" s="1" t="s">
        <v>52</v>
      </c>
      <c r="I2621" s="1" t="s">
        <v>4784</v>
      </c>
      <c r="J2621" s="1" t="s">
        <v>24</v>
      </c>
      <c r="K2621" s="1" t="s">
        <v>25</v>
      </c>
      <c r="L2621">
        <v>1</v>
      </c>
      <c r="M2621" s="1" t="s">
        <v>26</v>
      </c>
      <c r="N2621">
        <v>301</v>
      </c>
      <c r="O2621" s="1" t="s">
        <v>1869</v>
      </c>
      <c r="P2621" s="1" t="s">
        <v>716</v>
      </c>
      <c r="Q2621">
        <v>180013</v>
      </c>
      <c r="R2621" s="1" t="s">
        <v>29</v>
      </c>
      <c r="S2621" t="b">
        <v>0</v>
      </c>
    </row>
    <row r="2622" spans="1:19" x14ac:dyDescent="0.3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s="2">
        <v>44838</v>
      </c>
      <c r="G2622" s="1" t="s">
        <v>21</v>
      </c>
      <c r="H2622" s="1" t="s">
        <v>88</v>
      </c>
      <c r="I2622" s="1" t="s">
        <v>4785</v>
      </c>
      <c r="J2622" s="1" t="s">
        <v>33</v>
      </c>
      <c r="K2622" s="1" t="s">
        <v>109</v>
      </c>
      <c r="L2622">
        <v>1</v>
      </c>
      <c r="M2622" s="1" t="s">
        <v>26</v>
      </c>
      <c r="N2622">
        <v>1099</v>
      </c>
      <c r="O2622" s="1" t="s">
        <v>946</v>
      </c>
      <c r="P2622" s="1" t="s">
        <v>47</v>
      </c>
      <c r="Q2622">
        <v>632006</v>
      </c>
      <c r="R2622" s="1" t="s">
        <v>29</v>
      </c>
      <c r="S2622" t="b">
        <v>0</v>
      </c>
    </row>
    <row r="2623" spans="1:19" x14ac:dyDescent="0.3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s="2">
        <v>44838</v>
      </c>
      <c r="G2623" s="1" t="s">
        <v>21</v>
      </c>
      <c r="H2623" s="1" t="s">
        <v>57</v>
      </c>
      <c r="I2623" s="1" t="s">
        <v>1262</v>
      </c>
      <c r="J2623" s="1" t="s">
        <v>33</v>
      </c>
      <c r="K2623" s="1" t="s">
        <v>98</v>
      </c>
      <c r="L2623">
        <v>1</v>
      </c>
      <c r="M2623" s="1" t="s">
        <v>26</v>
      </c>
      <c r="N2623">
        <v>877</v>
      </c>
      <c r="O2623" s="1" t="s">
        <v>85</v>
      </c>
      <c r="P2623" s="1" t="s">
        <v>86</v>
      </c>
      <c r="Q2623">
        <v>500032</v>
      </c>
      <c r="R2623" s="1" t="s">
        <v>29</v>
      </c>
      <c r="S2623" t="b">
        <v>0</v>
      </c>
    </row>
    <row r="2624" spans="1:19" x14ac:dyDescent="0.3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s="2">
        <v>44838</v>
      </c>
      <c r="G2624" s="1" t="s">
        <v>21</v>
      </c>
      <c r="H2624" s="1" t="s">
        <v>31</v>
      </c>
      <c r="I2624" s="1" t="s">
        <v>1203</v>
      </c>
      <c r="J2624" s="1" t="s">
        <v>54</v>
      </c>
      <c r="K2624" s="1" t="s">
        <v>34</v>
      </c>
      <c r="L2624">
        <v>1</v>
      </c>
      <c r="M2624" s="1" t="s">
        <v>26</v>
      </c>
      <c r="N2624">
        <v>690</v>
      </c>
      <c r="O2624" s="1" t="s">
        <v>125</v>
      </c>
      <c r="P2624" s="1" t="s">
        <v>126</v>
      </c>
      <c r="Q2624">
        <v>452016</v>
      </c>
      <c r="R2624" s="1" t="s">
        <v>29</v>
      </c>
      <c r="S2624" t="b">
        <v>0</v>
      </c>
    </row>
    <row r="2625" spans="1:19" x14ac:dyDescent="0.3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s="2">
        <v>44838</v>
      </c>
      <c r="G2625" s="1" t="s">
        <v>21</v>
      </c>
      <c r="H2625" s="1" t="s">
        <v>52</v>
      </c>
      <c r="I2625" s="1" t="s">
        <v>1815</v>
      </c>
      <c r="J2625" s="1" t="s">
        <v>33</v>
      </c>
      <c r="K2625" s="1" t="s">
        <v>39</v>
      </c>
      <c r="L2625">
        <v>1</v>
      </c>
      <c r="M2625" s="1" t="s">
        <v>26</v>
      </c>
      <c r="N2625">
        <v>1319</v>
      </c>
      <c r="O2625" s="1" t="s">
        <v>1145</v>
      </c>
      <c r="P2625" s="1" t="s">
        <v>60</v>
      </c>
      <c r="Q2625">
        <v>580005</v>
      </c>
      <c r="R2625" s="1" t="s">
        <v>29</v>
      </c>
      <c r="S2625" t="b">
        <v>0</v>
      </c>
    </row>
    <row r="2626" spans="1:19" x14ac:dyDescent="0.3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s="2">
        <v>44838</v>
      </c>
      <c r="G2626" s="1" t="s">
        <v>286</v>
      </c>
      <c r="H2626" s="1" t="s">
        <v>43</v>
      </c>
      <c r="I2626" s="1" t="s">
        <v>2718</v>
      </c>
      <c r="J2626" s="1" t="s">
        <v>54</v>
      </c>
      <c r="K2626" s="1" t="s">
        <v>34</v>
      </c>
      <c r="L2626">
        <v>1</v>
      </c>
      <c r="M2626" s="1" t="s">
        <v>26</v>
      </c>
      <c r="N2626">
        <v>724</v>
      </c>
      <c r="O2626" s="1" t="s">
        <v>59</v>
      </c>
      <c r="P2626" s="1" t="s">
        <v>60</v>
      </c>
      <c r="Q2626">
        <v>560017</v>
      </c>
      <c r="R2626" s="1" t="s">
        <v>29</v>
      </c>
      <c r="S2626" t="b">
        <v>0</v>
      </c>
    </row>
    <row r="2627" spans="1:19" x14ac:dyDescent="0.3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s="2">
        <v>44838</v>
      </c>
      <c r="G2627" s="1" t="s">
        <v>21</v>
      </c>
      <c r="H2627" s="1" t="s">
        <v>22</v>
      </c>
      <c r="I2627" s="1" t="s">
        <v>4501</v>
      </c>
      <c r="J2627" s="1" t="s">
        <v>24</v>
      </c>
      <c r="K2627" s="1" t="s">
        <v>66</v>
      </c>
      <c r="L2627">
        <v>1</v>
      </c>
      <c r="M2627" s="1" t="s">
        <v>26</v>
      </c>
      <c r="N2627">
        <v>487</v>
      </c>
      <c r="O2627" s="1" t="s">
        <v>3293</v>
      </c>
      <c r="P2627" s="1" t="s">
        <v>3294</v>
      </c>
      <c r="Q2627">
        <v>796001</v>
      </c>
      <c r="R2627" s="1" t="s">
        <v>29</v>
      </c>
      <c r="S2627" t="b">
        <v>0</v>
      </c>
    </row>
    <row r="2628" spans="1:19" x14ac:dyDescent="0.3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s="2">
        <v>44838</v>
      </c>
      <c r="G2628" s="1" t="s">
        <v>21</v>
      </c>
      <c r="H2628" s="1" t="s">
        <v>43</v>
      </c>
      <c r="I2628" s="1" t="s">
        <v>245</v>
      </c>
      <c r="J2628" s="1" t="s">
        <v>209</v>
      </c>
      <c r="K2628" s="1" t="s">
        <v>210</v>
      </c>
      <c r="L2628">
        <v>1</v>
      </c>
      <c r="M2628" s="1" t="s">
        <v>26</v>
      </c>
      <c r="N2628">
        <v>487</v>
      </c>
      <c r="O2628" s="1" t="s">
        <v>4792</v>
      </c>
      <c r="P2628" s="1" t="s">
        <v>47</v>
      </c>
      <c r="Q2628">
        <v>613401</v>
      </c>
      <c r="R2628" s="1" t="s">
        <v>29</v>
      </c>
      <c r="S2628" t="b">
        <v>0</v>
      </c>
    </row>
    <row r="2629" spans="1:19" x14ac:dyDescent="0.3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s="2">
        <v>44838</v>
      </c>
      <c r="G2629" s="1" t="s">
        <v>21</v>
      </c>
      <c r="H2629" s="1" t="s">
        <v>22</v>
      </c>
      <c r="I2629" s="1" t="s">
        <v>407</v>
      </c>
      <c r="J2629" s="1" t="s">
        <v>33</v>
      </c>
      <c r="K2629" s="1" t="s">
        <v>45</v>
      </c>
      <c r="L2629">
        <v>1</v>
      </c>
      <c r="M2629" s="1" t="s">
        <v>26</v>
      </c>
      <c r="N2629">
        <v>1075</v>
      </c>
      <c r="O2629" s="1" t="s">
        <v>2113</v>
      </c>
      <c r="P2629" s="1" t="s">
        <v>56</v>
      </c>
      <c r="Q2629">
        <v>444004</v>
      </c>
      <c r="R2629" s="1" t="s">
        <v>29</v>
      </c>
      <c r="S2629" t="b">
        <v>0</v>
      </c>
    </row>
    <row r="2630" spans="1:19" x14ac:dyDescent="0.3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s="2">
        <v>44838</v>
      </c>
      <c r="G2630" s="1" t="s">
        <v>21</v>
      </c>
      <c r="H2630" s="1" t="s">
        <v>31</v>
      </c>
      <c r="I2630" s="1" t="s">
        <v>4795</v>
      </c>
      <c r="J2630" s="1" t="s">
        <v>33</v>
      </c>
      <c r="K2630" s="1" t="s">
        <v>66</v>
      </c>
      <c r="L2630">
        <v>1</v>
      </c>
      <c r="M2630" s="1" t="s">
        <v>26</v>
      </c>
      <c r="N2630">
        <v>1324</v>
      </c>
      <c r="O2630" s="1" t="s">
        <v>144</v>
      </c>
      <c r="P2630" s="1" t="s">
        <v>145</v>
      </c>
      <c r="Q2630">
        <v>380055</v>
      </c>
      <c r="R2630" s="1" t="s">
        <v>29</v>
      </c>
      <c r="S2630" t="b">
        <v>0</v>
      </c>
    </row>
    <row r="2631" spans="1:19" x14ac:dyDescent="0.3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s="2">
        <v>44838</v>
      </c>
      <c r="G2631" s="1" t="s">
        <v>21</v>
      </c>
      <c r="H2631" s="1" t="s">
        <v>43</v>
      </c>
      <c r="I2631" s="1" t="s">
        <v>1568</v>
      </c>
      <c r="J2631" s="1" t="s">
        <v>33</v>
      </c>
      <c r="K2631" s="1" t="s">
        <v>109</v>
      </c>
      <c r="L2631">
        <v>1</v>
      </c>
      <c r="M2631" s="1" t="s">
        <v>26</v>
      </c>
      <c r="N2631">
        <v>759</v>
      </c>
      <c r="O2631" s="1" t="s">
        <v>3107</v>
      </c>
      <c r="P2631" s="1" t="s">
        <v>111</v>
      </c>
      <c r="Q2631">
        <v>201301</v>
      </c>
      <c r="R2631" s="1" t="s">
        <v>29</v>
      </c>
      <c r="S2631" t="b">
        <v>1</v>
      </c>
    </row>
    <row r="2632" spans="1:19" x14ac:dyDescent="0.3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s="2">
        <v>44838</v>
      </c>
      <c r="G2632" s="1" t="s">
        <v>21</v>
      </c>
      <c r="H2632" s="1" t="s">
        <v>52</v>
      </c>
      <c r="I2632" s="1" t="s">
        <v>4798</v>
      </c>
      <c r="J2632" s="1" t="s">
        <v>33</v>
      </c>
      <c r="K2632" s="1" t="s">
        <v>25</v>
      </c>
      <c r="L2632">
        <v>1</v>
      </c>
      <c r="M2632" s="1" t="s">
        <v>26</v>
      </c>
      <c r="N2632">
        <v>626</v>
      </c>
      <c r="O2632" s="1" t="s">
        <v>59</v>
      </c>
      <c r="P2632" s="1" t="s">
        <v>60</v>
      </c>
      <c r="Q2632">
        <v>560099</v>
      </c>
      <c r="R2632" s="1" t="s">
        <v>29</v>
      </c>
      <c r="S2632" t="b">
        <v>0</v>
      </c>
    </row>
    <row r="2633" spans="1:19" x14ac:dyDescent="0.3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s="2">
        <v>44838</v>
      </c>
      <c r="G2633" s="1" t="s">
        <v>21</v>
      </c>
      <c r="H2633" s="1" t="s">
        <v>52</v>
      </c>
      <c r="I2633" s="1" t="s">
        <v>876</v>
      </c>
      <c r="J2633" s="1" t="s">
        <v>33</v>
      </c>
      <c r="K2633" s="1" t="s">
        <v>109</v>
      </c>
      <c r="L2633">
        <v>1</v>
      </c>
      <c r="M2633" s="1" t="s">
        <v>26</v>
      </c>
      <c r="N2633">
        <v>631</v>
      </c>
      <c r="O2633" s="1" t="s">
        <v>4800</v>
      </c>
      <c r="P2633" s="1" t="s">
        <v>247</v>
      </c>
      <c r="Q2633">
        <v>800020</v>
      </c>
      <c r="R2633" s="1" t="s">
        <v>29</v>
      </c>
      <c r="S2633" t="b">
        <v>0</v>
      </c>
    </row>
    <row r="2634" spans="1:19" x14ac:dyDescent="0.3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s="2">
        <v>44838</v>
      </c>
      <c r="G2634" s="1" t="s">
        <v>21</v>
      </c>
      <c r="H2634" s="1" t="s">
        <v>22</v>
      </c>
      <c r="I2634" s="1" t="s">
        <v>4802</v>
      </c>
      <c r="J2634" s="1" t="s">
        <v>33</v>
      </c>
      <c r="K2634" s="1" t="s">
        <v>34</v>
      </c>
      <c r="L2634">
        <v>1</v>
      </c>
      <c r="M2634" s="1" t="s">
        <v>26</v>
      </c>
      <c r="N2634">
        <v>684</v>
      </c>
      <c r="O2634" s="1" t="s">
        <v>90</v>
      </c>
      <c r="P2634" s="1" t="s">
        <v>91</v>
      </c>
      <c r="Q2634">
        <v>110028</v>
      </c>
      <c r="R2634" s="1" t="s">
        <v>29</v>
      </c>
      <c r="S2634" t="b">
        <v>0</v>
      </c>
    </row>
    <row r="2635" spans="1:19" x14ac:dyDescent="0.3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s="2">
        <v>44838</v>
      </c>
      <c r="G2635" s="1" t="s">
        <v>21</v>
      </c>
      <c r="H2635" s="1" t="s">
        <v>43</v>
      </c>
      <c r="I2635" s="1" t="s">
        <v>4785</v>
      </c>
      <c r="J2635" s="1" t="s">
        <v>33</v>
      </c>
      <c r="K2635" s="1" t="s">
        <v>109</v>
      </c>
      <c r="L2635">
        <v>1</v>
      </c>
      <c r="M2635" s="1" t="s">
        <v>26</v>
      </c>
      <c r="N2635">
        <v>999</v>
      </c>
      <c r="O2635" s="1" t="s">
        <v>4804</v>
      </c>
      <c r="P2635" s="1" t="s">
        <v>80</v>
      </c>
      <c r="Q2635">
        <v>782435</v>
      </c>
      <c r="R2635" s="1" t="s">
        <v>29</v>
      </c>
      <c r="S2635" t="b">
        <v>0</v>
      </c>
    </row>
    <row r="2636" spans="1:19" x14ac:dyDescent="0.3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s="2">
        <v>44838</v>
      </c>
      <c r="G2636" s="1" t="s">
        <v>21</v>
      </c>
      <c r="H2636" s="1" t="s">
        <v>52</v>
      </c>
      <c r="I2636" s="1" t="s">
        <v>240</v>
      </c>
      <c r="J2636" s="1" t="s">
        <v>209</v>
      </c>
      <c r="K2636" s="1" t="s">
        <v>210</v>
      </c>
      <c r="L2636">
        <v>1</v>
      </c>
      <c r="M2636" s="1" t="s">
        <v>26</v>
      </c>
      <c r="N2636">
        <v>457</v>
      </c>
      <c r="O2636" s="1" t="s">
        <v>85</v>
      </c>
      <c r="P2636" s="1" t="s">
        <v>86</v>
      </c>
      <c r="Q2636">
        <v>500035</v>
      </c>
      <c r="R2636" s="1" t="s">
        <v>29</v>
      </c>
      <c r="S2636" t="b">
        <v>0</v>
      </c>
    </row>
    <row r="2637" spans="1:19" x14ac:dyDescent="0.3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s="2">
        <v>44838</v>
      </c>
      <c r="G2637" s="1" t="s">
        <v>21</v>
      </c>
      <c r="H2637" s="1" t="s">
        <v>43</v>
      </c>
      <c r="I2637" s="1" t="s">
        <v>971</v>
      </c>
      <c r="J2637" s="1" t="s">
        <v>209</v>
      </c>
      <c r="K2637" s="1" t="s">
        <v>210</v>
      </c>
      <c r="L2637">
        <v>1</v>
      </c>
      <c r="M2637" s="1" t="s">
        <v>26</v>
      </c>
      <c r="N2637">
        <v>599</v>
      </c>
      <c r="O2637" s="1" t="s">
        <v>4807</v>
      </c>
      <c r="P2637" s="1" t="s">
        <v>126</v>
      </c>
      <c r="Q2637">
        <v>480661</v>
      </c>
      <c r="R2637" s="1" t="s">
        <v>29</v>
      </c>
      <c r="S2637" t="b">
        <v>0</v>
      </c>
    </row>
    <row r="2638" spans="1:19" x14ac:dyDescent="0.3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s="2">
        <v>44838</v>
      </c>
      <c r="G2638" s="1" t="s">
        <v>21</v>
      </c>
      <c r="H2638" s="1" t="s">
        <v>22</v>
      </c>
      <c r="I2638" s="1" t="s">
        <v>245</v>
      </c>
      <c r="J2638" s="1" t="s">
        <v>209</v>
      </c>
      <c r="K2638" s="1" t="s">
        <v>210</v>
      </c>
      <c r="L2638">
        <v>1</v>
      </c>
      <c r="M2638" s="1" t="s">
        <v>26</v>
      </c>
      <c r="N2638">
        <v>696</v>
      </c>
      <c r="O2638" s="1" t="s">
        <v>4809</v>
      </c>
      <c r="P2638" s="1" t="s">
        <v>788</v>
      </c>
      <c r="Q2638">
        <v>799285</v>
      </c>
      <c r="R2638" s="1" t="s">
        <v>29</v>
      </c>
      <c r="S2638" t="b">
        <v>0</v>
      </c>
    </row>
    <row r="2639" spans="1:19" x14ac:dyDescent="0.3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s="2">
        <v>44838</v>
      </c>
      <c r="G2639" s="1" t="s">
        <v>21</v>
      </c>
      <c r="H2639" s="1" t="s">
        <v>22</v>
      </c>
      <c r="I2639" s="1" t="s">
        <v>245</v>
      </c>
      <c r="J2639" s="1" t="s">
        <v>209</v>
      </c>
      <c r="K2639" s="1" t="s">
        <v>210</v>
      </c>
      <c r="L2639">
        <v>1</v>
      </c>
      <c r="M2639" s="1" t="s">
        <v>26</v>
      </c>
      <c r="N2639">
        <v>682</v>
      </c>
      <c r="O2639" s="1" t="s">
        <v>135</v>
      </c>
      <c r="P2639" s="1" t="s">
        <v>47</v>
      </c>
      <c r="Q2639">
        <v>600100</v>
      </c>
      <c r="R2639" s="1" t="s">
        <v>29</v>
      </c>
      <c r="S2639" t="b">
        <v>0</v>
      </c>
    </row>
    <row r="2640" spans="1:19" x14ac:dyDescent="0.3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s="2">
        <v>44838</v>
      </c>
      <c r="G2640" s="1" t="s">
        <v>21</v>
      </c>
      <c r="H2640" s="1" t="s">
        <v>43</v>
      </c>
      <c r="I2640" s="1" t="s">
        <v>2350</v>
      </c>
      <c r="J2640" s="1" t="s">
        <v>33</v>
      </c>
      <c r="K2640" s="1" t="s">
        <v>98</v>
      </c>
      <c r="L2640">
        <v>1</v>
      </c>
      <c r="M2640" s="1" t="s">
        <v>26</v>
      </c>
      <c r="N2640">
        <v>1163</v>
      </c>
      <c r="O2640" s="1" t="s">
        <v>90</v>
      </c>
      <c r="P2640" s="1" t="s">
        <v>91</v>
      </c>
      <c r="Q2640">
        <v>110068</v>
      </c>
      <c r="R2640" s="1" t="s">
        <v>29</v>
      </c>
      <c r="S2640" t="b">
        <v>0</v>
      </c>
    </row>
    <row r="2641" spans="1:19" x14ac:dyDescent="0.3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s="2">
        <v>44838</v>
      </c>
      <c r="G2641" s="1" t="s">
        <v>21</v>
      </c>
      <c r="H2641" s="1" t="s">
        <v>43</v>
      </c>
      <c r="I2641" s="1" t="s">
        <v>240</v>
      </c>
      <c r="J2641" s="1" t="s">
        <v>209</v>
      </c>
      <c r="K2641" s="1" t="s">
        <v>210</v>
      </c>
      <c r="L2641">
        <v>1</v>
      </c>
      <c r="M2641" s="1" t="s">
        <v>26</v>
      </c>
      <c r="N2641">
        <v>537</v>
      </c>
      <c r="O2641" s="1" t="s">
        <v>169</v>
      </c>
      <c r="P2641" s="1" t="s">
        <v>56</v>
      </c>
      <c r="Q2641">
        <v>411047</v>
      </c>
      <c r="R2641" s="1" t="s">
        <v>29</v>
      </c>
      <c r="S2641" t="b">
        <v>0</v>
      </c>
    </row>
    <row r="2642" spans="1:19" x14ac:dyDescent="0.3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s="2">
        <v>44838</v>
      </c>
      <c r="G2642" s="1" t="s">
        <v>21</v>
      </c>
      <c r="H2642" s="1" t="s">
        <v>43</v>
      </c>
      <c r="I2642" s="1" t="s">
        <v>2299</v>
      </c>
      <c r="J2642" s="1" t="s">
        <v>33</v>
      </c>
      <c r="K2642" s="1" t="s">
        <v>66</v>
      </c>
      <c r="L2642">
        <v>1</v>
      </c>
      <c r="M2642" s="1" t="s">
        <v>26</v>
      </c>
      <c r="N2642">
        <v>603</v>
      </c>
      <c r="O2642" s="1" t="s">
        <v>4814</v>
      </c>
      <c r="P2642" s="1" t="s">
        <v>73</v>
      </c>
      <c r="Q2642">
        <v>690570</v>
      </c>
      <c r="R2642" s="1" t="s">
        <v>29</v>
      </c>
      <c r="S2642" t="b">
        <v>0</v>
      </c>
    </row>
    <row r="2643" spans="1:19" x14ac:dyDescent="0.3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s="2">
        <v>44838</v>
      </c>
      <c r="G2643" s="1" t="s">
        <v>21</v>
      </c>
      <c r="H2643" s="1" t="s">
        <v>52</v>
      </c>
      <c r="I2643" s="1" t="s">
        <v>469</v>
      </c>
      <c r="J2643" s="1" t="s">
        <v>209</v>
      </c>
      <c r="K2643" s="1" t="s">
        <v>210</v>
      </c>
      <c r="L2643">
        <v>1</v>
      </c>
      <c r="M2643" s="1" t="s">
        <v>26</v>
      </c>
      <c r="N2643">
        <v>666</v>
      </c>
      <c r="O2643" s="1" t="s">
        <v>969</v>
      </c>
      <c r="P2643" s="1" t="s">
        <v>56</v>
      </c>
      <c r="Q2643">
        <v>413002</v>
      </c>
      <c r="R2643" s="1" t="s">
        <v>29</v>
      </c>
      <c r="S2643" t="b">
        <v>0</v>
      </c>
    </row>
    <row r="2644" spans="1:19" x14ac:dyDescent="0.3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s="2">
        <v>44838</v>
      </c>
      <c r="G2644" s="1" t="s">
        <v>21</v>
      </c>
      <c r="H2644" s="1" t="s">
        <v>52</v>
      </c>
      <c r="I2644" s="1" t="s">
        <v>4031</v>
      </c>
      <c r="J2644" s="1" t="s">
        <v>33</v>
      </c>
      <c r="K2644" s="1" t="s">
        <v>98</v>
      </c>
      <c r="L2644">
        <v>1</v>
      </c>
      <c r="M2644" s="1" t="s">
        <v>26</v>
      </c>
      <c r="N2644">
        <v>1098</v>
      </c>
      <c r="O2644" s="1" t="s">
        <v>85</v>
      </c>
      <c r="P2644" s="1" t="s">
        <v>86</v>
      </c>
      <c r="Q2644">
        <v>500098</v>
      </c>
      <c r="R2644" s="1" t="s">
        <v>29</v>
      </c>
      <c r="S2644" t="b">
        <v>0</v>
      </c>
    </row>
    <row r="2645" spans="1:19" x14ac:dyDescent="0.3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s="2">
        <v>44838</v>
      </c>
      <c r="G2645" s="1" t="s">
        <v>21</v>
      </c>
      <c r="H2645" s="1" t="s">
        <v>43</v>
      </c>
      <c r="I2645" s="1" t="s">
        <v>4817</v>
      </c>
      <c r="J2645" s="1" t="s">
        <v>33</v>
      </c>
      <c r="K2645" s="1" t="s">
        <v>39</v>
      </c>
      <c r="L2645">
        <v>1</v>
      </c>
      <c r="M2645" s="1" t="s">
        <v>26</v>
      </c>
      <c r="N2645">
        <v>648</v>
      </c>
      <c r="O2645" s="1" t="s">
        <v>90</v>
      </c>
      <c r="P2645" s="1" t="s">
        <v>91</v>
      </c>
      <c r="Q2645">
        <v>110064</v>
      </c>
      <c r="R2645" s="1" t="s">
        <v>29</v>
      </c>
      <c r="S2645" t="b">
        <v>0</v>
      </c>
    </row>
    <row r="2646" spans="1:19" x14ac:dyDescent="0.3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s="2">
        <v>44838</v>
      </c>
      <c r="G2646" s="1" t="s">
        <v>21</v>
      </c>
      <c r="H2646" s="1" t="s">
        <v>22</v>
      </c>
      <c r="I2646" s="1" t="s">
        <v>1414</v>
      </c>
      <c r="J2646" s="1" t="s">
        <v>209</v>
      </c>
      <c r="K2646" s="1" t="s">
        <v>210</v>
      </c>
      <c r="L2646">
        <v>1</v>
      </c>
      <c r="M2646" s="1" t="s">
        <v>26</v>
      </c>
      <c r="N2646">
        <v>824</v>
      </c>
      <c r="O2646" s="1" t="s">
        <v>59</v>
      </c>
      <c r="P2646" s="1" t="s">
        <v>60</v>
      </c>
      <c r="Q2646">
        <v>560093</v>
      </c>
      <c r="R2646" s="1" t="s">
        <v>29</v>
      </c>
      <c r="S2646" t="b">
        <v>0</v>
      </c>
    </row>
    <row r="2647" spans="1:19" x14ac:dyDescent="0.3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s="2">
        <v>44838</v>
      </c>
      <c r="G2647" s="1" t="s">
        <v>21</v>
      </c>
      <c r="H2647" s="1" t="s">
        <v>52</v>
      </c>
      <c r="I2647" s="1" t="s">
        <v>1270</v>
      </c>
      <c r="J2647" s="1" t="s">
        <v>54</v>
      </c>
      <c r="K2647" s="1" t="s">
        <v>45</v>
      </c>
      <c r="L2647">
        <v>1</v>
      </c>
      <c r="M2647" s="1" t="s">
        <v>26</v>
      </c>
      <c r="N2647">
        <v>842</v>
      </c>
      <c r="O2647" s="1" t="s">
        <v>3318</v>
      </c>
      <c r="P2647" s="1" t="s">
        <v>80</v>
      </c>
      <c r="Q2647">
        <v>784010</v>
      </c>
      <c r="R2647" s="1" t="s">
        <v>29</v>
      </c>
      <c r="S2647" t="b">
        <v>0</v>
      </c>
    </row>
    <row r="2648" spans="1:19" x14ac:dyDescent="0.3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s="2">
        <v>44838</v>
      </c>
      <c r="G2648" s="1" t="s">
        <v>21</v>
      </c>
      <c r="H2648" s="1" t="s">
        <v>22</v>
      </c>
      <c r="I2648" s="1" t="s">
        <v>554</v>
      </c>
      <c r="J2648" s="1" t="s">
        <v>24</v>
      </c>
      <c r="K2648" s="1" t="s">
        <v>555</v>
      </c>
      <c r="L2648">
        <v>1</v>
      </c>
      <c r="M2648" s="1" t="s">
        <v>26</v>
      </c>
      <c r="N2648">
        <v>692</v>
      </c>
      <c r="O2648" s="1" t="s">
        <v>4821</v>
      </c>
      <c r="P2648" s="1" t="s">
        <v>70</v>
      </c>
      <c r="Q2648">
        <v>524121</v>
      </c>
      <c r="R2648" s="1" t="s">
        <v>29</v>
      </c>
      <c r="S2648" t="b">
        <v>0</v>
      </c>
    </row>
    <row r="2649" spans="1:19" x14ac:dyDescent="0.3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s="2">
        <v>44838</v>
      </c>
      <c r="G2649" s="1" t="s">
        <v>21</v>
      </c>
      <c r="H2649" s="1" t="s">
        <v>88</v>
      </c>
      <c r="I2649" s="1" t="s">
        <v>927</v>
      </c>
      <c r="J2649" s="1" t="s">
        <v>209</v>
      </c>
      <c r="K2649" s="1" t="s">
        <v>210</v>
      </c>
      <c r="L2649">
        <v>1</v>
      </c>
      <c r="M2649" s="1" t="s">
        <v>26</v>
      </c>
      <c r="N2649">
        <v>387</v>
      </c>
      <c r="O2649" s="1" t="s">
        <v>392</v>
      </c>
      <c r="P2649" s="1" t="s">
        <v>86</v>
      </c>
      <c r="Q2649">
        <v>502001</v>
      </c>
      <c r="R2649" s="1" t="s">
        <v>29</v>
      </c>
      <c r="S2649" t="b">
        <v>0</v>
      </c>
    </row>
    <row r="2650" spans="1:19" x14ac:dyDescent="0.3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s="2">
        <v>44838</v>
      </c>
      <c r="G2650" s="1" t="s">
        <v>286</v>
      </c>
      <c r="H2650" s="1" t="s">
        <v>43</v>
      </c>
      <c r="I2650" s="1" t="s">
        <v>4824</v>
      </c>
      <c r="J2650" s="1" t="s">
        <v>54</v>
      </c>
      <c r="K2650" s="1" t="s">
        <v>39</v>
      </c>
      <c r="L2650">
        <v>1</v>
      </c>
      <c r="M2650" s="1" t="s">
        <v>26</v>
      </c>
      <c r="N2650">
        <v>648</v>
      </c>
      <c r="O2650" s="1" t="s">
        <v>59</v>
      </c>
      <c r="P2650" s="1" t="s">
        <v>60</v>
      </c>
      <c r="Q2650">
        <v>560061</v>
      </c>
      <c r="R2650" s="1" t="s">
        <v>29</v>
      </c>
      <c r="S2650" t="b">
        <v>0</v>
      </c>
    </row>
    <row r="2651" spans="1:19" x14ac:dyDescent="0.3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s="2">
        <v>44838</v>
      </c>
      <c r="G2651" s="1" t="s">
        <v>228</v>
      </c>
      <c r="H2651" s="1" t="s">
        <v>52</v>
      </c>
      <c r="I2651" s="1" t="s">
        <v>4826</v>
      </c>
      <c r="J2651" s="1" t="s">
        <v>509</v>
      </c>
      <c r="K2651" s="1" t="s">
        <v>39</v>
      </c>
      <c r="L2651">
        <v>1</v>
      </c>
      <c r="M2651" s="1" t="s">
        <v>26</v>
      </c>
      <c r="N2651">
        <v>721</v>
      </c>
      <c r="O2651" s="1" t="s">
        <v>3269</v>
      </c>
      <c r="P2651" s="1" t="s">
        <v>73</v>
      </c>
      <c r="Q2651">
        <v>670661</v>
      </c>
      <c r="R2651" s="1" t="s">
        <v>29</v>
      </c>
      <c r="S2651" t="b">
        <v>0</v>
      </c>
    </row>
    <row r="2652" spans="1:19" x14ac:dyDescent="0.3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s="2">
        <v>44838</v>
      </c>
      <c r="G2652" s="1" t="s">
        <v>228</v>
      </c>
      <c r="H2652" s="1" t="s">
        <v>43</v>
      </c>
      <c r="I2652" s="1" t="s">
        <v>4827</v>
      </c>
      <c r="J2652" s="1" t="s">
        <v>24</v>
      </c>
      <c r="K2652" s="1" t="s">
        <v>98</v>
      </c>
      <c r="L2652">
        <v>1</v>
      </c>
      <c r="M2652" s="1" t="s">
        <v>26</v>
      </c>
      <c r="N2652">
        <v>599</v>
      </c>
      <c r="O2652" s="1" t="s">
        <v>257</v>
      </c>
      <c r="P2652" s="1" t="s">
        <v>56</v>
      </c>
      <c r="Q2652">
        <v>400614</v>
      </c>
      <c r="R2652" s="1" t="s">
        <v>29</v>
      </c>
      <c r="S2652" t="b">
        <v>0</v>
      </c>
    </row>
    <row r="2653" spans="1:19" x14ac:dyDescent="0.3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s="2">
        <v>44838</v>
      </c>
      <c r="G2653" s="1" t="s">
        <v>113</v>
      </c>
      <c r="H2653" s="1" t="s">
        <v>88</v>
      </c>
      <c r="I2653" s="1" t="s">
        <v>621</v>
      </c>
      <c r="J2653" s="1" t="s">
        <v>209</v>
      </c>
      <c r="K2653" s="1" t="s">
        <v>210</v>
      </c>
      <c r="L2653">
        <v>1</v>
      </c>
      <c r="M2653" s="1" t="s">
        <v>26</v>
      </c>
      <c r="N2653">
        <v>487</v>
      </c>
      <c r="O2653" s="1" t="s">
        <v>1036</v>
      </c>
      <c r="P2653" s="1" t="s">
        <v>56</v>
      </c>
      <c r="Q2653">
        <v>401201</v>
      </c>
      <c r="R2653" s="1" t="s">
        <v>29</v>
      </c>
      <c r="S2653" t="b">
        <v>0</v>
      </c>
    </row>
    <row r="2654" spans="1:19" x14ac:dyDescent="0.3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s="2">
        <v>44838</v>
      </c>
      <c r="G2654" s="1" t="s">
        <v>286</v>
      </c>
      <c r="H2654" s="1" t="s">
        <v>88</v>
      </c>
      <c r="I2654" s="1" t="s">
        <v>528</v>
      </c>
      <c r="J2654" s="1" t="s">
        <v>54</v>
      </c>
      <c r="K2654" s="1" t="s">
        <v>109</v>
      </c>
      <c r="L2654">
        <v>1</v>
      </c>
      <c r="M2654" s="1" t="s">
        <v>26</v>
      </c>
      <c r="N2654">
        <v>735</v>
      </c>
      <c r="O2654" s="1" t="s">
        <v>4830</v>
      </c>
      <c r="P2654" s="1" t="s">
        <v>73</v>
      </c>
      <c r="Q2654">
        <v>682030</v>
      </c>
      <c r="R2654" s="1" t="s">
        <v>29</v>
      </c>
      <c r="S2654" t="b">
        <v>0</v>
      </c>
    </row>
    <row r="2655" spans="1:19" x14ac:dyDescent="0.3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s="2">
        <v>44838</v>
      </c>
      <c r="G2655" s="1" t="s">
        <v>286</v>
      </c>
      <c r="H2655" s="1" t="s">
        <v>43</v>
      </c>
      <c r="I2655" s="1" t="s">
        <v>619</v>
      </c>
      <c r="J2655" s="1" t="s">
        <v>54</v>
      </c>
      <c r="K2655" s="1" t="s">
        <v>66</v>
      </c>
      <c r="L2655">
        <v>1</v>
      </c>
      <c r="M2655" s="1" t="s">
        <v>26</v>
      </c>
      <c r="N2655">
        <v>744</v>
      </c>
      <c r="O2655" s="1" t="s">
        <v>1709</v>
      </c>
      <c r="P2655" s="1" t="s">
        <v>56</v>
      </c>
      <c r="Q2655">
        <v>422004</v>
      </c>
      <c r="R2655" s="1" t="s">
        <v>29</v>
      </c>
      <c r="S2655" t="b">
        <v>0</v>
      </c>
    </row>
    <row r="2656" spans="1:19" x14ac:dyDescent="0.3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s="2">
        <v>44838</v>
      </c>
      <c r="G2656" s="1" t="s">
        <v>21</v>
      </c>
      <c r="H2656" s="1" t="s">
        <v>22</v>
      </c>
      <c r="I2656" s="1" t="s">
        <v>4833</v>
      </c>
      <c r="J2656" s="1" t="s">
        <v>33</v>
      </c>
      <c r="K2656" s="1" t="s">
        <v>66</v>
      </c>
      <c r="L2656">
        <v>1</v>
      </c>
      <c r="M2656" s="1" t="s">
        <v>26</v>
      </c>
      <c r="N2656">
        <v>680</v>
      </c>
      <c r="O2656" s="1" t="s">
        <v>246</v>
      </c>
      <c r="P2656" s="1" t="s">
        <v>247</v>
      </c>
      <c r="Q2656">
        <v>800001</v>
      </c>
      <c r="R2656" s="1" t="s">
        <v>29</v>
      </c>
      <c r="S2656" t="b">
        <v>0</v>
      </c>
    </row>
    <row r="2657" spans="1:19" x14ac:dyDescent="0.3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s="2">
        <v>44838</v>
      </c>
      <c r="G2657" s="1" t="s">
        <v>21</v>
      </c>
      <c r="H2657" s="1" t="s">
        <v>22</v>
      </c>
      <c r="I2657" s="1" t="s">
        <v>4835</v>
      </c>
      <c r="J2657" s="1" t="s">
        <v>75</v>
      </c>
      <c r="K2657" s="1" t="s">
        <v>25</v>
      </c>
      <c r="L2657">
        <v>1</v>
      </c>
      <c r="M2657" s="1" t="s">
        <v>26</v>
      </c>
      <c r="N2657">
        <v>354</v>
      </c>
      <c r="O2657" s="1" t="s">
        <v>135</v>
      </c>
      <c r="P2657" s="1" t="s">
        <v>47</v>
      </c>
      <c r="Q2657">
        <v>600116</v>
      </c>
      <c r="R2657" s="1" t="s">
        <v>29</v>
      </c>
      <c r="S2657" t="b">
        <v>0</v>
      </c>
    </row>
    <row r="2658" spans="1:19" x14ac:dyDescent="0.3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s="2">
        <v>44838</v>
      </c>
      <c r="G2658" s="1" t="s">
        <v>21</v>
      </c>
      <c r="H2658" s="1" t="s">
        <v>43</v>
      </c>
      <c r="I2658" s="1" t="s">
        <v>971</v>
      </c>
      <c r="J2658" s="1" t="s">
        <v>209</v>
      </c>
      <c r="K2658" s="1" t="s">
        <v>210</v>
      </c>
      <c r="L2658">
        <v>1</v>
      </c>
      <c r="M2658" s="1" t="s">
        <v>26</v>
      </c>
      <c r="N2658">
        <v>318</v>
      </c>
      <c r="O2658" s="1" t="s">
        <v>2318</v>
      </c>
      <c r="P2658" s="1" t="s">
        <v>47</v>
      </c>
      <c r="Q2658">
        <v>600125</v>
      </c>
      <c r="R2658" s="1" t="s">
        <v>29</v>
      </c>
      <c r="S2658" t="b">
        <v>0</v>
      </c>
    </row>
    <row r="2659" spans="1:19" x14ac:dyDescent="0.3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s="2">
        <v>44838</v>
      </c>
      <c r="G2659" s="1" t="s">
        <v>286</v>
      </c>
      <c r="H2659" s="1" t="s">
        <v>43</v>
      </c>
      <c r="I2659" s="1" t="s">
        <v>831</v>
      </c>
      <c r="J2659" s="1" t="s">
        <v>209</v>
      </c>
      <c r="K2659" s="1" t="s">
        <v>210</v>
      </c>
      <c r="L2659">
        <v>1</v>
      </c>
      <c r="M2659" s="1" t="s">
        <v>26</v>
      </c>
      <c r="N2659">
        <v>517</v>
      </c>
      <c r="O2659" s="1" t="s">
        <v>55</v>
      </c>
      <c r="P2659" s="1" t="s">
        <v>56</v>
      </c>
      <c r="Q2659">
        <v>416436</v>
      </c>
      <c r="R2659" s="1" t="s">
        <v>29</v>
      </c>
      <c r="S2659" t="b">
        <v>0</v>
      </c>
    </row>
    <row r="2660" spans="1:19" x14ac:dyDescent="0.3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s="2">
        <v>44838</v>
      </c>
      <c r="G2660" s="1" t="s">
        <v>21</v>
      </c>
      <c r="H2660" s="1" t="s">
        <v>22</v>
      </c>
      <c r="I2660" s="1" t="s">
        <v>4839</v>
      </c>
      <c r="J2660" s="1" t="s">
        <v>33</v>
      </c>
      <c r="K2660" s="1" t="s">
        <v>25</v>
      </c>
      <c r="L2660">
        <v>1</v>
      </c>
      <c r="M2660" s="1" t="s">
        <v>26</v>
      </c>
      <c r="N2660">
        <v>677</v>
      </c>
      <c r="O2660" s="1" t="s">
        <v>90</v>
      </c>
      <c r="P2660" s="1" t="s">
        <v>91</v>
      </c>
      <c r="Q2660">
        <v>110017</v>
      </c>
      <c r="R2660" s="1" t="s">
        <v>29</v>
      </c>
      <c r="S2660" t="b">
        <v>0</v>
      </c>
    </row>
    <row r="2661" spans="1:19" x14ac:dyDescent="0.3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s="2">
        <v>44838</v>
      </c>
      <c r="G2661" s="1" t="s">
        <v>286</v>
      </c>
      <c r="H2661" s="1" t="s">
        <v>43</v>
      </c>
      <c r="I2661" s="1" t="s">
        <v>741</v>
      </c>
      <c r="J2661" s="1" t="s">
        <v>54</v>
      </c>
      <c r="K2661" s="1" t="s">
        <v>39</v>
      </c>
      <c r="L2661">
        <v>1</v>
      </c>
      <c r="M2661" s="1" t="s">
        <v>26</v>
      </c>
      <c r="N2661">
        <v>1249</v>
      </c>
      <c r="O2661" s="1" t="s">
        <v>903</v>
      </c>
      <c r="P2661" s="1" t="s">
        <v>86</v>
      </c>
      <c r="Q2661">
        <v>506001</v>
      </c>
      <c r="R2661" s="1" t="s">
        <v>29</v>
      </c>
      <c r="S2661" t="b">
        <v>0</v>
      </c>
    </row>
    <row r="2662" spans="1:19" x14ac:dyDescent="0.3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s="2">
        <v>44838</v>
      </c>
      <c r="G2662" s="1" t="s">
        <v>21</v>
      </c>
      <c r="H2662" s="1" t="s">
        <v>43</v>
      </c>
      <c r="I2662" s="1" t="s">
        <v>3186</v>
      </c>
      <c r="J2662" s="1" t="s">
        <v>33</v>
      </c>
      <c r="K2662" s="1" t="s">
        <v>45</v>
      </c>
      <c r="L2662">
        <v>1</v>
      </c>
      <c r="M2662" s="1" t="s">
        <v>26</v>
      </c>
      <c r="N2662">
        <v>1126</v>
      </c>
      <c r="O2662" s="1" t="s">
        <v>103</v>
      </c>
      <c r="P2662" s="1" t="s">
        <v>56</v>
      </c>
      <c r="Q2662">
        <v>400024</v>
      </c>
      <c r="R2662" s="1" t="s">
        <v>29</v>
      </c>
      <c r="S2662" t="b">
        <v>0</v>
      </c>
    </row>
    <row r="2663" spans="1:19" x14ac:dyDescent="0.3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s="2">
        <v>44838</v>
      </c>
      <c r="G2663" s="1" t="s">
        <v>21</v>
      </c>
      <c r="H2663" s="1" t="s">
        <v>88</v>
      </c>
      <c r="I2663" s="1" t="s">
        <v>4842</v>
      </c>
      <c r="J2663" s="1" t="s">
        <v>24</v>
      </c>
      <c r="K2663" s="1" t="s">
        <v>34</v>
      </c>
      <c r="L2663">
        <v>1</v>
      </c>
      <c r="M2663" s="1" t="s">
        <v>26</v>
      </c>
      <c r="N2663">
        <v>475</v>
      </c>
      <c r="O2663" s="1" t="s">
        <v>90</v>
      </c>
      <c r="P2663" s="1" t="s">
        <v>91</v>
      </c>
      <c r="Q2663">
        <v>110016</v>
      </c>
      <c r="R2663" s="1" t="s">
        <v>29</v>
      </c>
      <c r="S2663" t="b">
        <v>0</v>
      </c>
    </row>
    <row r="2664" spans="1:19" x14ac:dyDescent="0.3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s="2">
        <v>44838</v>
      </c>
      <c r="G2664" s="1" t="s">
        <v>21</v>
      </c>
      <c r="H2664" s="1" t="s">
        <v>22</v>
      </c>
      <c r="I2664" s="1" t="s">
        <v>4370</v>
      </c>
      <c r="J2664" s="1" t="s">
        <v>33</v>
      </c>
      <c r="K2664" s="1" t="s">
        <v>39</v>
      </c>
      <c r="L2664">
        <v>1</v>
      </c>
      <c r="M2664" s="1" t="s">
        <v>26</v>
      </c>
      <c r="N2664">
        <v>1258</v>
      </c>
      <c r="O2664" s="1" t="s">
        <v>2030</v>
      </c>
      <c r="P2664" s="1" t="s">
        <v>716</v>
      </c>
      <c r="Q2664">
        <v>190015</v>
      </c>
      <c r="R2664" s="1" t="s">
        <v>29</v>
      </c>
      <c r="S2664" t="b">
        <v>0</v>
      </c>
    </row>
    <row r="2665" spans="1:19" x14ac:dyDescent="0.3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s="2">
        <v>44838</v>
      </c>
      <c r="G2665" s="1" t="s">
        <v>21</v>
      </c>
      <c r="H2665" s="1" t="s">
        <v>43</v>
      </c>
      <c r="I2665" s="1" t="s">
        <v>1979</v>
      </c>
      <c r="J2665" s="1" t="s">
        <v>33</v>
      </c>
      <c r="K2665" s="1" t="s">
        <v>25</v>
      </c>
      <c r="L2665">
        <v>1</v>
      </c>
      <c r="M2665" s="1" t="s">
        <v>26</v>
      </c>
      <c r="N2665">
        <v>729</v>
      </c>
      <c r="O2665" s="1" t="s">
        <v>59</v>
      </c>
      <c r="P2665" s="1" t="s">
        <v>60</v>
      </c>
      <c r="Q2665">
        <v>560005</v>
      </c>
      <c r="R2665" s="1" t="s">
        <v>29</v>
      </c>
      <c r="S2665" t="b">
        <v>0</v>
      </c>
    </row>
    <row r="2666" spans="1:19" x14ac:dyDescent="0.3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s="2">
        <v>44838</v>
      </c>
      <c r="G2666" s="1" t="s">
        <v>21</v>
      </c>
      <c r="H2666" s="1" t="s">
        <v>22</v>
      </c>
      <c r="I2666" s="1" t="s">
        <v>4846</v>
      </c>
      <c r="J2666" s="1" t="s">
        <v>33</v>
      </c>
      <c r="K2666" s="1" t="s">
        <v>45</v>
      </c>
      <c r="L2666">
        <v>1</v>
      </c>
      <c r="M2666" s="1" t="s">
        <v>26</v>
      </c>
      <c r="N2666">
        <v>666</v>
      </c>
      <c r="O2666" s="1" t="s">
        <v>1206</v>
      </c>
      <c r="P2666" s="1" t="s">
        <v>70</v>
      </c>
      <c r="Q2666">
        <v>535001</v>
      </c>
      <c r="R2666" s="1" t="s">
        <v>29</v>
      </c>
      <c r="S2666" t="b">
        <v>0</v>
      </c>
    </row>
    <row r="2667" spans="1:19" x14ac:dyDescent="0.3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s="2">
        <v>44838</v>
      </c>
      <c r="G2667" s="1" t="s">
        <v>21</v>
      </c>
      <c r="H2667" s="1" t="s">
        <v>43</v>
      </c>
      <c r="I2667" s="1" t="s">
        <v>3036</v>
      </c>
      <c r="J2667" s="1" t="s">
        <v>24</v>
      </c>
      <c r="K2667" s="1" t="s">
        <v>34</v>
      </c>
      <c r="L2667">
        <v>1</v>
      </c>
      <c r="M2667" s="1" t="s">
        <v>26</v>
      </c>
      <c r="N2667">
        <v>698</v>
      </c>
      <c r="O2667" s="1" t="s">
        <v>59</v>
      </c>
      <c r="P2667" s="1" t="s">
        <v>60</v>
      </c>
      <c r="Q2667">
        <v>560035</v>
      </c>
      <c r="R2667" s="1" t="s">
        <v>29</v>
      </c>
      <c r="S2667" t="b">
        <v>0</v>
      </c>
    </row>
    <row r="2668" spans="1:19" x14ac:dyDescent="0.3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s="2">
        <v>44838</v>
      </c>
      <c r="G2668" s="1" t="s">
        <v>21</v>
      </c>
      <c r="H2668" s="1" t="s">
        <v>43</v>
      </c>
      <c r="I2668" s="1" t="s">
        <v>63</v>
      </c>
      <c r="J2668" s="1" t="s">
        <v>24</v>
      </c>
      <c r="K2668" s="1" t="s">
        <v>45</v>
      </c>
      <c r="L2668">
        <v>1</v>
      </c>
      <c r="M2668" s="1" t="s">
        <v>26</v>
      </c>
      <c r="N2668">
        <v>399</v>
      </c>
      <c r="O2668" s="1" t="s">
        <v>79</v>
      </c>
      <c r="P2668" s="1" t="s">
        <v>80</v>
      </c>
      <c r="Q2668">
        <v>781036</v>
      </c>
      <c r="R2668" s="1" t="s">
        <v>29</v>
      </c>
      <c r="S2668" t="b">
        <v>0</v>
      </c>
    </row>
    <row r="2669" spans="1:19" x14ac:dyDescent="0.3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s="2">
        <v>44838</v>
      </c>
      <c r="G2669" s="1" t="s">
        <v>21</v>
      </c>
      <c r="H2669" s="1" t="s">
        <v>31</v>
      </c>
      <c r="I2669" s="1" t="s">
        <v>4848</v>
      </c>
      <c r="J2669" s="1" t="s">
        <v>24</v>
      </c>
      <c r="K2669" s="1" t="s">
        <v>39</v>
      </c>
      <c r="L2669">
        <v>1</v>
      </c>
      <c r="M2669" s="1" t="s">
        <v>26</v>
      </c>
      <c r="N2669">
        <v>432</v>
      </c>
      <c r="O2669" s="1" t="s">
        <v>4487</v>
      </c>
      <c r="P2669" s="1" t="s">
        <v>47</v>
      </c>
      <c r="Q2669">
        <v>600125</v>
      </c>
      <c r="R2669" s="1" t="s">
        <v>29</v>
      </c>
      <c r="S2669" t="b">
        <v>0</v>
      </c>
    </row>
    <row r="2670" spans="1:19" x14ac:dyDescent="0.3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s="2">
        <v>44838</v>
      </c>
      <c r="G2670" s="1" t="s">
        <v>21</v>
      </c>
      <c r="H2670" s="1" t="s">
        <v>43</v>
      </c>
      <c r="I2670" s="1" t="s">
        <v>895</v>
      </c>
      <c r="J2670" s="1" t="s">
        <v>24</v>
      </c>
      <c r="K2670" s="1" t="s">
        <v>39</v>
      </c>
      <c r="L2670">
        <v>1</v>
      </c>
      <c r="M2670" s="1" t="s">
        <v>26</v>
      </c>
      <c r="N2670">
        <v>449</v>
      </c>
      <c r="O2670" s="1" t="s">
        <v>4850</v>
      </c>
      <c r="P2670" s="1" t="s">
        <v>716</v>
      </c>
      <c r="Q2670">
        <v>182121</v>
      </c>
      <c r="R2670" s="1" t="s">
        <v>29</v>
      </c>
      <c r="S2670" t="b">
        <v>0</v>
      </c>
    </row>
    <row r="2671" spans="1:19" x14ac:dyDescent="0.3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s="2">
        <v>44838</v>
      </c>
      <c r="G2671" s="1" t="s">
        <v>21</v>
      </c>
      <c r="H2671" s="1" t="s">
        <v>52</v>
      </c>
      <c r="I2671" s="1" t="s">
        <v>4852</v>
      </c>
      <c r="J2671" s="1" t="s">
        <v>33</v>
      </c>
      <c r="K2671" s="1" t="s">
        <v>34</v>
      </c>
      <c r="L2671">
        <v>1</v>
      </c>
      <c r="M2671" s="1" t="s">
        <v>26</v>
      </c>
      <c r="N2671">
        <v>455</v>
      </c>
      <c r="O2671" s="1" t="s">
        <v>4853</v>
      </c>
      <c r="P2671" s="1" t="s">
        <v>47</v>
      </c>
      <c r="Q2671">
        <v>629001</v>
      </c>
      <c r="R2671" s="1" t="s">
        <v>29</v>
      </c>
      <c r="S2671" t="b">
        <v>0</v>
      </c>
    </row>
    <row r="2672" spans="1:19" x14ac:dyDescent="0.3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s="2">
        <v>44838</v>
      </c>
      <c r="G2672" s="1" t="s">
        <v>21</v>
      </c>
      <c r="H2672" s="1" t="s">
        <v>22</v>
      </c>
      <c r="I2672" s="1" t="s">
        <v>4855</v>
      </c>
      <c r="J2672" s="1" t="s">
        <v>24</v>
      </c>
      <c r="K2672" s="1" t="s">
        <v>45</v>
      </c>
      <c r="L2672">
        <v>1</v>
      </c>
      <c r="M2672" s="1" t="s">
        <v>26</v>
      </c>
      <c r="N2672">
        <v>568</v>
      </c>
      <c r="O2672" s="1" t="s">
        <v>4856</v>
      </c>
      <c r="P2672" s="1" t="s">
        <v>111</v>
      </c>
      <c r="Q2672">
        <v>206130</v>
      </c>
      <c r="R2672" s="1" t="s">
        <v>29</v>
      </c>
      <c r="S2672" t="b">
        <v>0</v>
      </c>
    </row>
    <row r="2673" spans="1:19" x14ac:dyDescent="0.3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s="2">
        <v>44838</v>
      </c>
      <c r="G2673" s="1" t="s">
        <v>21</v>
      </c>
      <c r="H2673" s="1" t="s">
        <v>43</v>
      </c>
      <c r="I2673" s="1" t="s">
        <v>4858</v>
      </c>
      <c r="J2673" s="1" t="s">
        <v>54</v>
      </c>
      <c r="K2673" s="1" t="s">
        <v>98</v>
      </c>
      <c r="L2673">
        <v>1</v>
      </c>
      <c r="M2673" s="1" t="s">
        <v>26</v>
      </c>
      <c r="N2673">
        <v>1013</v>
      </c>
      <c r="O2673" s="1" t="s">
        <v>103</v>
      </c>
      <c r="P2673" s="1" t="s">
        <v>56</v>
      </c>
      <c r="Q2673">
        <v>400064</v>
      </c>
      <c r="R2673" s="1" t="s">
        <v>29</v>
      </c>
      <c r="S2673" t="b">
        <v>0</v>
      </c>
    </row>
    <row r="2674" spans="1:19" x14ac:dyDescent="0.3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s="2">
        <v>44838</v>
      </c>
      <c r="G2674" s="1" t="s">
        <v>21</v>
      </c>
      <c r="H2674" s="1" t="s">
        <v>52</v>
      </c>
      <c r="I2674" s="1" t="s">
        <v>412</v>
      </c>
      <c r="J2674" s="1" t="s">
        <v>33</v>
      </c>
      <c r="K2674" s="1" t="s">
        <v>39</v>
      </c>
      <c r="L2674">
        <v>1</v>
      </c>
      <c r="M2674" s="1" t="s">
        <v>26</v>
      </c>
      <c r="N2674">
        <v>655</v>
      </c>
      <c r="O2674" s="1" t="s">
        <v>59</v>
      </c>
      <c r="P2674" s="1" t="s">
        <v>60</v>
      </c>
      <c r="Q2674">
        <v>560097</v>
      </c>
      <c r="R2674" s="1" t="s">
        <v>29</v>
      </c>
      <c r="S2674" t="b">
        <v>0</v>
      </c>
    </row>
    <row r="2675" spans="1:19" x14ac:dyDescent="0.3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s="2">
        <v>44838</v>
      </c>
      <c r="G2675" s="1" t="s">
        <v>21</v>
      </c>
      <c r="H2675" s="1" t="s">
        <v>43</v>
      </c>
      <c r="I2675" s="1" t="s">
        <v>1371</v>
      </c>
      <c r="J2675" s="1" t="s">
        <v>54</v>
      </c>
      <c r="K2675" s="1" t="s">
        <v>34</v>
      </c>
      <c r="L2675">
        <v>1</v>
      </c>
      <c r="M2675" s="1" t="s">
        <v>26</v>
      </c>
      <c r="N2675">
        <v>1033</v>
      </c>
      <c r="O2675" s="1" t="s">
        <v>570</v>
      </c>
      <c r="P2675" s="1" t="s">
        <v>47</v>
      </c>
      <c r="Q2675">
        <v>600033</v>
      </c>
      <c r="R2675" s="1" t="s">
        <v>29</v>
      </c>
      <c r="S2675" t="b">
        <v>0</v>
      </c>
    </row>
    <row r="2676" spans="1:19" x14ac:dyDescent="0.3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s="2">
        <v>44838</v>
      </c>
      <c r="G2676" s="1" t="s">
        <v>21</v>
      </c>
      <c r="H2676" s="1" t="s">
        <v>88</v>
      </c>
      <c r="I2676" s="1" t="s">
        <v>2243</v>
      </c>
      <c r="J2676" s="1" t="s">
        <v>54</v>
      </c>
      <c r="K2676" s="1" t="s">
        <v>109</v>
      </c>
      <c r="L2676">
        <v>1</v>
      </c>
      <c r="M2676" s="1" t="s">
        <v>26</v>
      </c>
      <c r="N2676">
        <v>696</v>
      </c>
      <c r="O2676" s="1" t="s">
        <v>79</v>
      </c>
      <c r="P2676" s="1" t="s">
        <v>80</v>
      </c>
      <c r="Q2676">
        <v>781171</v>
      </c>
      <c r="R2676" s="1" t="s">
        <v>29</v>
      </c>
      <c r="S2676" t="b">
        <v>0</v>
      </c>
    </row>
    <row r="2677" spans="1:19" x14ac:dyDescent="0.3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s="2">
        <v>44838</v>
      </c>
      <c r="G2677" s="1" t="s">
        <v>21</v>
      </c>
      <c r="H2677" s="1" t="s">
        <v>22</v>
      </c>
      <c r="I2677" s="1" t="s">
        <v>704</v>
      </c>
      <c r="J2677" s="1" t="s">
        <v>54</v>
      </c>
      <c r="K2677" s="1" t="s">
        <v>45</v>
      </c>
      <c r="L2677">
        <v>1</v>
      </c>
      <c r="M2677" s="1" t="s">
        <v>26</v>
      </c>
      <c r="N2677">
        <v>791</v>
      </c>
      <c r="O2677" s="1" t="s">
        <v>85</v>
      </c>
      <c r="P2677" s="1" t="s">
        <v>86</v>
      </c>
      <c r="Q2677">
        <v>500072</v>
      </c>
      <c r="R2677" s="1" t="s">
        <v>29</v>
      </c>
      <c r="S2677" t="b">
        <v>0</v>
      </c>
    </row>
    <row r="2678" spans="1:19" x14ac:dyDescent="0.3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s="2">
        <v>44838</v>
      </c>
      <c r="G2678" s="1" t="s">
        <v>21</v>
      </c>
      <c r="H2678" s="1" t="s">
        <v>22</v>
      </c>
      <c r="I2678" s="1" t="s">
        <v>1215</v>
      </c>
      <c r="J2678" s="1" t="s">
        <v>24</v>
      </c>
      <c r="K2678" s="1" t="s">
        <v>39</v>
      </c>
      <c r="L2678">
        <v>1</v>
      </c>
      <c r="M2678" s="1" t="s">
        <v>26</v>
      </c>
      <c r="N2678">
        <v>379</v>
      </c>
      <c r="O2678" s="1" t="s">
        <v>350</v>
      </c>
      <c r="P2678" s="1" t="s">
        <v>100</v>
      </c>
      <c r="Q2678">
        <v>302029</v>
      </c>
      <c r="R2678" s="1" t="s">
        <v>29</v>
      </c>
      <c r="S2678" t="b">
        <v>0</v>
      </c>
    </row>
    <row r="2679" spans="1:19" x14ac:dyDescent="0.3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s="2">
        <v>44838</v>
      </c>
      <c r="G2679" s="1" t="s">
        <v>21</v>
      </c>
      <c r="H2679" s="1" t="s">
        <v>22</v>
      </c>
      <c r="I2679" s="1" t="s">
        <v>259</v>
      </c>
      <c r="J2679" s="1" t="s">
        <v>33</v>
      </c>
      <c r="K2679" s="1" t="s">
        <v>66</v>
      </c>
      <c r="L2679">
        <v>1</v>
      </c>
      <c r="M2679" s="1" t="s">
        <v>26</v>
      </c>
      <c r="N2679">
        <v>635</v>
      </c>
      <c r="O2679" s="1" t="s">
        <v>135</v>
      </c>
      <c r="P2679" s="1" t="s">
        <v>47</v>
      </c>
      <c r="Q2679">
        <v>600116</v>
      </c>
      <c r="R2679" s="1" t="s">
        <v>29</v>
      </c>
      <c r="S2679" t="b">
        <v>0</v>
      </c>
    </row>
    <row r="2680" spans="1:19" x14ac:dyDescent="0.3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s="2">
        <v>44838</v>
      </c>
      <c r="G2680" s="1" t="s">
        <v>21</v>
      </c>
      <c r="H2680" s="1" t="s">
        <v>22</v>
      </c>
      <c r="I2680" s="1" t="s">
        <v>4866</v>
      </c>
      <c r="J2680" s="1" t="s">
        <v>75</v>
      </c>
      <c r="K2680" s="1" t="s">
        <v>25</v>
      </c>
      <c r="L2680">
        <v>1</v>
      </c>
      <c r="M2680" s="1" t="s">
        <v>26</v>
      </c>
      <c r="N2680">
        <v>329</v>
      </c>
      <c r="O2680" s="1" t="s">
        <v>4867</v>
      </c>
      <c r="P2680" s="1" t="s">
        <v>111</v>
      </c>
      <c r="Q2680">
        <v>222001</v>
      </c>
      <c r="R2680" s="1" t="s">
        <v>29</v>
      </c>
      <c r="S2680" t="b">
        <v>0</v>
      </c>
    </row>
    <row r="2681" spans="1:19" x14ac:dyDescent="0.3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s="2">
        <v>44838</v>
      </c>
      <c r="G2681" s="1" t="s">
        <v>21</v>
      </c>
      <c r="H2681" s="1" t="s">
        <v>43</v>
      </c>
      <c r="I2681" s="1" t="s">
        <v>3036</v>
      </c>
      <c r="J2681" s="1" t="s">
        <v>24</v>
      </c>
      <c r="K2681" s="1" t="s">
        <v>34</v>
      </c>
      <c r="L2681">
        <v>2</v>
      </c>
      <c r="M2681" s="1" t="s">
        <v>26</v>
      </c>
      <c r="N2681">
        <v>990</v>
      </c>
      <c r="O2681" s="1" t="s">
        <v>135</v>
      </c>
      <c r="P2681" s="1" t="s">
        <v>47</v>
      </c>
      <c r="Q2681">
        <v>600088</v>
      </c>
      <c r="R2681" s="1" t="s">
        <v>29</v>
      </c>
      <c r="S2681" t="b">
        <v>0</v>
      </c>
    </row>
    <row r="2682" spans="1:19" x14ac:dyDescent="0.3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s="2">
        <v>44838</v>
      </c>
      <c r="G2682" s="1" t="s">
        <v>21</v>
      </c>
      <c r="H2682" s="1" t="s">
        <v>22</v>
      </c>
      <c r="I2682" s="1" t="s">
        <v>2142</v>
      </c>
      <c r="J2682" s="1" t="s">
        <v>33</v>
      </c>
      <c r="K2682" s="1" t="s">
        <v>45</v>
      </c>
      <c r="L2682">
        <v>1</v>
      </c>
      <c r="M2682" s="1" t="s">
        <v>26</v>
      </c>
      <c r="N2682">
        <v>537</v>
      </c>
      <c r="O2682" s="1" t="s">
        <v>85</v>
      </c>
      <c r="P2682" s="1" t="s">
        <v>86</v>
      </c>
      <c r="Q2682">
        <v>500013</v>
      </c>
      <c r="R2682" s="1" t="s">
        <v>29</v>
      </c>
      <c r="S2682" t="b">
        <v>0</v>
      </c>
    </row>
    <row r="2683" spans="1:19" x14ac:dyDescent="0.3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s="2">
        <v>44838</v>
      </c>
      <c r="G2683" s="1" t="s">
        <v>21</v>
      </c>
      <c r="H2683" s="1" t="s">
        <v>62</v>
      </c>
      <c r="I2683" s="1" t="s">
        <v>3602</v>
      </c>
      <c r="J2683" s="1" t="s">
        <v>54</v>
      </c>
      <c r="K2683" s="1" t="s">
        <v>98</v>
      </c>
      <c r="L2683">
        <v>1</v>
      </c>
      <c r="M2683" s="1" t="s">
        <v>26</v>
      </c>
      <c r="N2683">
        <v>771</v>
      </c>
      <c r="O2683" s="1" t="s">
        <v>531</v>
      </c>
      <c r="P2683" s="1" t="s">
        <v>73</v>
      </c>
      <c r="Q2683">
        <v>673580</v>
      </c>
      <c r="R2683" s="1" t="s">
        <v>29</v>
      </c>
      <c r="S2683" t="b">
        <v>0</v>
      </c>
    </row>
    <row r="2684" spans="1:19" x14ac:dyDescent="0.3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s="2">
        <v>44838</v>
      </c>
      <c r="G2684" s="1" t="s">
        <v>21</v>
      </c>
      <c r="H2684" s="1" t="s">
        <v>22</v>
      </c>
      <c r="I2684" s="1" t="s">
        <v>4489</v>
      </c>
      <c r="J2684" s="1" t="s">
        <v>24</v>
      </c>
      <c r="K2684" s="1" t="s">
        <v>25</v>
      </c>
      <c r="L2684">
        <v>1</v>
      </c>
      <c r="M2684" s="1" t="s">
        <v>26</v>
      </c>
      <c r="N2684">
        <v>521</v>
      </c>
      <c r="O2684" s="1" t="s">
        <v>4871</v>
      </c>
      <c r="P2684" s="1" t="s">
        <v>581</v>
      </c>
      <c r="Q2684">
        <v>403508</v>
      </c>
      <c r="R2684" s="1" t="s">
        <v>29</v>
      </c>
      <c r="S2684" t="b">
        <v>0</v>
      </c>
    </row>
    <row r="2685" spans="1:19" x14ac:dyDescent="0.3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s="2">
        <v>44838</v>
      </c>
      <c r="G2685" s="1" t="s">
        <v>21</v>
      </c>
      <c r="H2685" s="1" t="s">
        <v>43</v>
      </c>
      <c r="I2685" s="1" t="s">
        <v>1355</v>
      </c>
      <c r="J2685" s="1" t="s">
        <v>33</v>
      </c>
      <c r="K2685" s="1" t="s">
        <v>39</v>
      </c>
      <c r="L2685">
        <v>1</v>
      </c>
      <c r="M2685" s="1" t="s">
        <v>26</v>
      </c>
      <c r="N2685">
        <v>626</v>
      </c>
      <c r="O2685" s="1" t="s">
        <v>4373</v>
      </c>
      <c r="P2685" s="1" t="s">
        <v>60</v>
      </c>
      <c r="Q2685">
        <v>572227</v>
      </c>
      <c r="R2685" s="1" t="s">
        <v>29</v>
      </c>
      <c r="S2685" t="b">
        <v>0</v>
      </c>
    </row>
    <row r="2686" spans="1:19" x14ac:dyDescent="0.3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s="2">
        <v>44838</v>
      </c>
      <c r="G2686" s="1" t="s">
        <v>21</v>
      </c>
      <c r="H2686" s="1" t="s">
        <v>52</v>
      </c>
      <c r="I2686" s="1" t="s">
        <v>63</v>
      </c>
      <c r="J2686" s="1" t="s">
        <v>24</v>
      </c>
      <c r="K2686" s="1" t="s">
        <v>45</v>
      </c>
      <c r="L2686">
        <v>1</v>
      </c>
      <c r="M2686" s="1" t="s">
        <v>26</v>
      </c>
      <c r="N2686">
        <v>435</v>
      </c>
      <c r="O2686" s="1" t="s">
        <v>335</v>
      </c>
      <c r="P2686" s="1" t="s">
        <v>111</v>
      </c>
      <c r="Q2686">
        <v>201306</v>
      </c>
      <c r="R2686" s="1" t="s">
        <v>29</v>
      </c>
      <c r="S2686" t="b">
        <v>0</v>
      </c>
    </row>
    <row r="2687" spans="1:19" x14ac:dyDescent="0.3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s="2">
        <v>44838</v>
      </c>
      <c r="G2687" s="1" t="s">
        <v>21</v>
      </c>
      <c r="H2687" s="1" t="s">
        <v>52</v>
      </c>
      <c r="I2687" s="1" t="s">
        <v>4875</v>
      </c>
      <c r="J2687" s="1" t="s">
        <v>24</v>
      </c>
      <c r="K2687" s="1" t="s">
        <v>34</v>
      </c>
      <c r="L2687">
        <v>1</v>
      </c>
      <c r="M2687" s="1" t="s">
        <v>26</v>
      </c>
      <c r="N2687">
        <v>399</v>
      </c>
      <c r="O2687" s="1" t="s">
        <v>135</v>
      </c>
      <c r="P2687" s="1" t="s">
        <v>47</v>
      </c>
      <c r="Q2687">
        <v>600102</v>
      </c>
      <c r="R2687" s="1" t="s">
        <v>29</v>
      </c>
      <c r="S2687" t="b">
        <v>0</v>
      </c>
    </row>
    <row r="2688" spans="1:19" x14ac:dyDescent="0.3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s="2">
        <v>44838</v>
      </c>
      <c r="G2688" s="1" t="s">
        <v>21</v>
      </c>
      <c r="H2688" s="1" t="s">
        <v>52</v>
      </c>
      <c r="I2688" s="1" t="s">
        <v>1045</v>
      </c>
      <c r="J2688" s="1" t="s">
        <v>75</v>
      </c>
      <c r="K2688" s="1" t="s">
        <v>25</v>
      </c>
      <c r="L2688">
        <v>1</v>
      </c>
      <c r="M2688" s="1" t="s">
        <v>26</v>
      </c>
      <c r="N2688">
        <v>518</v>
      </c>
      <c r="O2688" s="1" t="s">
        <v>515</v>
      </c>
      <c r="P2688" s="1" t="s">
        <v>56</v>
      </c>
      <c r="Q2688">
        <v>400013</v>
      </c>
      <c r="R2688" s="1" t="s">
        <v>29</v>
      </c>
      <c r="S2688" t="b">
        <v>0</v>
      </c>
    </row>
    <row r="2689" spans="1:19" x14ac:dyDescent="0.3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s="2">
        <v>44838</v>
      </c>
      <c r="G2689" s="1" t="s">
        <v>21</v>
      </c>
      <c r="H2689" s="1" t="s">
        <v>43</v>
      </c>
      <c r="I2689" s="1" t="s">
        <v>4877</v>
      </c>
      <c r="J2689" s="1" t="s">
        <v>33</v>
      </c>
      <c r="K2689" s="1" t="s">
        <v>45</v>
      </c>
      <c r="L2689">
        <v>1</v>
      </c>
      <c r="M2689" s="1" t="s">
        <v>26</v>
      </c>
      <c r="N2689">
        <v>560</v>
      </c>
      <c r="O2689" s="1" t="s">
        <v>174</v>
      </c>
      <c r="P2689" s="1" t="s">
        <v>36</v>
      </c>
      <c r="Q2689">
        <v>131001</v>
      </c>
      <c r="R2689" s="1" t="s">
        <v>29</v>
      </c>
      <c r="S2689" t="b">
        <v>0</v>
      </c>
    </row>
    <row r="2690" spans="1:19" x14ac:dyDescent="0.3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s="2">
        <v>44838</v>
      </c>
      <c r="G2690" s="1" t="s">
        <v>21</v>
      </c>
      <c r="H2690" s="1" t="s">
        <v>31</v>
      </c>
      <c r="I2690" s="1" t="s">
        <v>492</v>
      </c>
      <c r="J2690" s="1" t="s">
        <v>54</v>
      </c>
      <c r="K2690" s="1" t="s">
        <v>25</v>
      </c>
      <c r="L2690">
        <v>1</v>
      </c>
      <c r="M2690" s="1" t="s">
        <v>26</v>
      </c>
      <c r="N2690">
        <v>842</v>
      </c>
      <c r="O2690" s="1" t="s">
        <v>856</v>
      </c>
      <c r="P2690" s="1" t="s">
        <v>133</v>
      </c>
      <c r="Q2690">
        <v>248001</v>
      </c>
      <c r="R2690" s="1" t="s">
        <v>29</v>
      </c>
      <c r="S2690" t="b">
        <v>0</v>
      </c>
    </row>
    <row r="2691" spans="1:19" x14ac:dyDescent="0.3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s="2">
        <v>44838</v>
      </c>
      <c r="G2691" s="1" t="s">
        <v>21</v>
      </c>
      <c r="H2691" s="1" t="s">
        <v>22</v>
      </c>
      <c r="I2691" s="1" t="s">
        <v>4880</v>
      </c>
      <c r="J2691" s="1" t="s">
        <v>24</v>
      </c>
      <c r="K2691" s="1" t="s">
        <v>34</v>
      </c>
      <c r="L2691">
        <v>1</v>
      </c>
      <c r="M2691" s="1" t="s">
        <v>26</v>
      </c>
      <c r="N2691">
        <v>542</v>
      </c>
      <c r="O2691" s="1" t="s">
        <v>4881</v>
      </c>
      <c r="P2691" s="1" t="s">
        <v>73</v>
      </c>
      <c r="Q2691">
        <v>683572</v>
      </c>
      <c r="R2691" s="1" t="s">
        <v>29</v>
      </c>
      <c r="S2691" t="b">
        <v>0</v>
      </c>
    </row>
    <row r="2692" spans="1:19" x14ac:dyDescent="0.3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s="2">
        <v>44838</v>
      </c>
      <c r="G2692" s="1" t="s">
        <v>21</v>
      </c>
      <c r="H2692" s="1" t="s">
        <v>31</v>
      </c>
      <c r="I2692" s="1" t="s">
        <v>4883</v>
      </c>
      <c r="J2692" s="1" t="s">
        <v>33</v>
      </c>
      <c r="K2692" s="1" t="s">
        <v>45</v>
      </c>
      <c r="L2692">
        <v>1</v>
      </c>
      <c r="M2692" s="1" t="s">
        <v>26</v>
      </c>
      <c r="N2692">
        <v>666</v>
      </c>
      <c r="O2692" s="1" t="s">
        <v>135</v>
      </c>
      <c r="P2692" s="1" t="s">
        <v>47</v>
      </c>
      <c r="Q2692">
        <v>600075</v>
      </c>
      <c r="R2692" s="1" t="s">
        <v>29</v>
      </c>
      <c r="S2692" t="b">
        <v>0</v>
      </c>
    </row>
    <row r="2693" spans="1:19" x14ac:dyDescent="0.3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s="2">
        <v>44838</v>
      </c>
      <c r="G2693" s="1" t="s">
        <v>21</v>
      </c>
      <c r="H2693" s="1" t="s">
        <v>43</v>
      </c>
      <c r="I2693" s="1" t="s">
        <v>1059</v>
      </c>
      <c r="J2693" s="1" t="s">
        <v>33</v>
      </c>
      <c r="K2693" s="1" t="s">
        <v>39</v>
      </c>
      <c r="L2693">
        <v>1</v>
      </c>
      <c r="M2693" s="1" t="s">
        <v>26</v>
      </c>
      <c r="N2693">
        <v>597</v>
      </c>
      <c r="O2693" s="1" t="s">
        <v>474</v>
      </c>
      <c r="P2693" s="1" t="s">
        <v>60</v>
      </c>
      <c r="Q2693">
        <v>590006</v>
      </c>
      <c r="R2693" s="1" t="s">
        <v>29</v>
      </c>
      <c r="S2693" t="b">
        <v>0</v>
      </c>
    </row>
    <row r="2694" spans="1:19" x14ac:dyDescent="0.3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s="2">
        <v>44838</v>
      </c>
      <c r="G2694" s="1" t="s">
        <v>286</v>
      </c>
      <c r="H2694" s="1" t="s">
        <v>22</v>
      </c>
      <c r="I2694" s="1" t="s">
        <v>4886</v>
      </c>
      <c r="J2694" s="1" t="s">
        <v>33</v>
      </c>
      <c r="K2694" s="1" t="s">
        <v>109</v>
      </c>
      <c r="L2694">
        <v>1</v>
      </c>
      <c r="M2694" s="1" t="s">
        <v>26</v>
      </c>
      <c r="N2694">
        <v>1186</v>
      </c>
      <c r="O2694" s="1" t="s">
        <v>85</v>
      </c>
      <c r="P2694" s="1" t="s">
        <v>86</v>
      </c>
      <c r="Q2694">
        <v>500084</v>
      </c>
      <c r="R2694" s="1" t="s">
        <v>29</v>
      </c>
      <c r="S2694" t="b">
        <v>0</v>
      </c>
    </row>
    <row r="2695" spans="1:19" x14ac:dyDescent="0.3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s="2">
        <v>44838</v>
      </c>
      <c r="G2695" s="1" t="s">
        <v>21</v>
      </c>
      <c r="H2695" s="1" t="s">
        <v>52</v>
      </c>
      <c r="I2695" s="1" t="s">
        <v>3389</v>
      </c>
      <c r="J2695" s="1" t="s">
        <v>24</v>
      </c>
      <c r="K2695" s="1" t="s">
        <v>109</v>
      </c>
      <c r="L2695">
        <v>1</v>
      </c>
      <c r="M2695" s="1" t="s">
        <v>26</v>
      </c>
      <c r="N2695">
        <v>382</v>
      </c>
      <c r="O2695" s="1" t="s">
        <v>4888</v>
      </c>
      <c r="P2695" s="1" t="s">
        <v>145</v>
      </c>
      <c r="Q2695">
        <v>382006</v>
      </c>
      <c r="R2695" s="1" t="s">
        <v>29</v>
      </c>
      <c r="S2695" t="b">
        <v>0</v>
      </c>
    </row>
    <row r="2696" spans="1:19" x14ac:dyDescent="0.3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s="2">
        <v>44838</v>
      </c>
      <c r="G2696" s="1" t="s">
        <v>21</v>
      </c>
      <c r="H2696" s="1" t="s">
        <v>43</v>
      </c>
      <c r="I2696" s="1" t="s">
        <v>1398</v>
      </c>
      <c r="J2696" s="1" t="s">
        <v>24</v>
      </c>
      <c r="K2696" s="1" t="s">
        <v>98</v>
      </c>
      <c r="L2696">
        <v>1</v>
      </c>
      <c r="M2696" s="1" t="s">
        <v>26</v>
      </c>
      <c r="N2696">
        <v>399</v>
      </c>
      <c r="O2696" s="1" t="s">
        <v>531</v>
      </c>
      <c r="P2696" s="1" t="s">
        <v>73</v>
      </c>
      <c r="Q2696">
        <v>673020</v>
      </c>
      <c r="R2696" s="1" t="s">
        <v>29</v>
      </c>
      <c r="S2696" t="b">
        <v>0</v>
      </c>
    </row>
    <row r="2697" spans="1:19" x14ac:dyDescent="0.3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s="2">
        <v>44838</v>
      </c>
      <c r="G2697" s="1" t="s">
        <v>21</v>
      </c>
      <c r="H2697" s="1" t="s">
        <v>43</v>
      </c>
      <c r="I2697" s="1" t="s">
        <v>1194</v>
      </c>
      <c r="J2697" s="1" t="s">
        <v>24</v>
      </c>
      <c r="K2697" s="1" t="s">
        <v>25</v>
      </c>
      <c r="L2697">
        <v>1</v>
      </c>
      <c r="M2697" s="1" t="s">
        <v>26</v>
      </c>
      <c r="N2697">
        <v>502</v>
      </c>
      <c r="O2697" s="1" t="s">
        <v>135</v>
      </c>
      <c r="P2697" s="1" t="s">
        <v>47</v>
      </c>
      <c r="Q2697">
        <v>600077</v>
      </c>
      <c r="R2697" s="1" t="s">
        <v>29</v>
      </c>
      <c r="S2697" t="b">
        <v>0</v>
      </c>
    </row>
    <row r="2698" spans="1:19" x14ac:dyDescent="0.3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s="2">
        <v>44838</v>
      </c>
      <c r="G2698" s="1" t="s">
        <v>21</v>
      </c>
      <c r="H2698" s="1" t="s">
        <v>43</v>
      </c>
      <c r="I2698" s="1" t="s">
        <v>124</v>
      </c>
      <c r="J2698" s="1" t="s">
        <v>24</v>
      </c>
      <c r="K2698" s="1" t="s">
        <v>25</v>
      </c>
      <c r="L2698">
        <v>1</v>
      </c>
      <c r="M2698" s="1" t="s">
        <v>26</v>
      </c>
      <c r="N2698">
        <v>533</v>
      </c>
      <c r="O2698" s="1" t="s">
        <v>135</v>
      </c>
      <c r="P2698" s="1" t="s">
        <v>47</v>
      </c>
      <c r="Q2698">
        <v>600130</v>
      </c>
      <c r="R2698" s="1" t="s">
        <v>29</v>
      </c>
      <c r="S2698" t="b">
        <v>0</v>
      </c>
    </row>
    <row r="2699" spans="1:19" x14ac:dyDescent="0.3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s="2">
        <v>44838</v>
      </c>
      <c r="G2699" s="1" t="s">
        <v>21</v>
      </c>
      <c r="H2699" s="1" t="s">
        <v>52</v>
      </c>
      <c r="I2699" s="1" t="s">
        <v>4893</v>
      </c>
      <c r="J2699" s="1" t="s">
        <v>33</v>
      </c>
      <c r="K2699" s="1" t="s">
        <v>98</v>
      </c>
      <c r="L2699">
        <v>1</v>
      </c>
      <c r="M2699" s="1" t="s">
        <v>26</v>
      </c>
      <c r="N2699">
        <v>677</v>
      </c>
      <c r="O2699" s="1" t="s">
        <v>85</v>
      </c>
      <c r="P2699" s="1" t="s">
        <v>86</v>
      </c>
      <c r="Q2699">
        <v>500059</v>
      </c>
      <c r="R2699" s="1" t="s">
        <v>29</v>
      </c>
      <c r="S2699" t="b">
        <v>0</v>
      </c>
    </row>
    <row r="2700" spans="1:19" x14ac:dyDescent="0.3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s="2">
        <v>44838</v>
      </c>
      <c r="G2700" s="1" t="s">
        <v>21</v>
      </c>
      <c r="H2700" s="1" t="s">
        <v>43</v>
      </c>
      <c r="I2700" s="1" t="s">
        <v>4894</v>
      </c>
      <c r="J2700" s="1" t="s">
        <v>33</v>
      </c>
      <c r="K2700" s="1" t="s">
        <v>109</v>
      </c>
      <c r="L2700">
        <v>1</v>
      </c>
      <c r="M2700" s="1" t="s">
        <v>26</v>
      </c>
      <c r="N2700">
        <v>630</v>
      </c>
      <c r="O2700" s="1" t="s">
        <v>725</v>
      </c>
      <c r="P2700" s="1" t="s">
        <v>247</v>
      </c>
      <c r="Q2700">
        <v>845438</v>
      </c>
      <c r="R2700" s="1" t="s">
        <v>29</v>
      </c>
      <c r="S2700" t="b">
        <v>0</v>
      </c>
    </row>
    <row r="2701" spans="1:19" x14ac:dyDescent="0.3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s="2">
        <v>44838</v>
      </c>
      <c r="G2701" s="1" t="s">
        <v>21</v>
      </c>
      <c r="H2701" s="1" t="s">
        <v>57</v>
      </c>
      <c r="I2701" s="1" t="s">
        <v>4896</v>
      </c>
      <c r="J2701" s="1" t="s">
        <v>33</v>
      </c>
      <c r="K2701" s="1" t="s">
        <v>66</v>
      </c>
      <c r="L2701">
        <v>1</v>
      </c>
      <c r="M2701" s="1" t="s">
        <v>26</v>
      </c>
      <c r="N2701">
        <v>614</v>
      </c>
      <c r="O2701" s="1" t="s">
        <v>1403</v>
      </c>
      <c r="P2701" s="1" t="s">
        <v>100</v>
      </c>
      <c r="Q2701">
        <v>342005</v>
      </c>
      <c r="R2701" s="1" t="s">
        <v>29</v>
      </c>
      <c r="S2701" t="b">
        <v>0</v>
      </c>
    </row>
    <row r="2702" spans="1:19" x14ac:dyDescent="0.3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s="2">
        <v>44838</v>
      </c>
      <c r="G2702" s="1" t="s">
        <v>21</v>
      </c>
      <c r="H2702" s="1" t="s">
        <v>62</v>
      </c>
      <c r="I2702" s="1" t="s">
        <v>1975</v>
      </c>
      <c r="J2702" s="1" t="s">
        <v>33</v>
      </c>
      <c r="K2702" s="1" t="s">
        <v>66</v>
      </c>
      <c r="L2702">
        <v>1</v>
      </c>
      <c r="M2702" s="1" t="s">
        <v>26</v>
      </c>
      <c r="N2702">
        <v>958</v>
      </c>
      <c r="O2702" s="1" t="s">
        <v>350</v>
      </c>
      <c r="P2702" s="1" t="s">
        <v>100</v>
      </c>
      <c r="Q2702">
        <v>302021</v>
      </c>
      <c r="R2702" s="1" t="s">
        <v>29</v>
      </c>
      <c r="S2702" t="b">
        <v>0</v>
      </c>
    </row>
    <row r="2703" spans="1:19" x14ac:dyDescent="0.3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s="2">
        <v>44838</v>
      </c>
      <c r="G2703" s="1" t="s">
        <v>21</v>
      </c>
      <c r="H2703" s="1" t="s">
        <v>43</v>
      </c>
      <c r="I2703" s="1" t="s">
        <v>4352</v>
      </c>
      <c r="J2703" s="1" t="s">
        <v>33</v>
      </c>
      <c r="K2703" s="1" t="s">
        <v>66</v>
      </c>
      <c r="L2703">
        <v>1</v>
      </c>
      <c r="M2703" s="1" t="s">
        <v>26</v>
      </c>
      <c r="N2703">
        <v>799</v>
      </c>
      <c r="O2703" s="1" t="s">
        <v>79</v>
      </c>
      <c r="P2703" s="1" t="s">
        <v>80</v>
      </c>
      <c r="Q2703">
        <v>781037</v>
      </c>
      <c r="R2703" s="1" t="s">
        <v>29</v>
      </c>
      <c r="S2703" t="b">
        <v>0</v>
      </c>
    </row>
    <row r="2704" spans="1:19" x14ac:dyDescent="0.3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s="2">
        <v>44838</v>
      </c>
      <c r="G2704" s="1" t="s">
        <v>21</v>
      </c>
      <c r="H2704" s="1" t="s">
        <v>22</v>
      </c>
      <c r="I2704" s="1" t="s">
        <v>3403</v>
      </c>
      <c r="J2704" s="1" t="s">
        <v>75</v>
      </c>
      <c r="K2704" s="1" t="s">
        <v>39</v>
      </c>
      <c r="L2704">
        <v>1</v>
      </c>
      <c r="M2704" s="1" t="s">
        <v>26</v>
      </c>
      <c r="N2704">
        <v>493</v>
      </c>
      <c r="O2704" s="1" t="s">
        <v>257</v>
      </c>
      <c r="P2704" s="1" t="s">
        <v>56</v>
      </c>
      <c r="Q2704">
        <v>400701</v>
      </c>
      <c r="R2704" s="1" t="s">
        <v>29</v>
      </c>
      <c r="S2704" t="b">
        <v>0</v>
      </c>
    </row>
    <row r="2705" spans="1:19" x14ac:dyDescent="0.3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s="2">
        <v>44838</v>
      </c>
      <c r="G2705" s="1" t="s">
        <v>21</v>
      </c>
      <c r="H2705" s="1" t="s">
        <v>22</v>
      </c>
      <c r="I2705" s="1" t="s">
        <v>2391</v>
      </c>
      <c r="J2705" s="1" t="s">
        <v>33</v>
      </c>
      <c r="K2705" s="1" t="s">
        <v>34</v>
      </c>
      <c r="L2705">
        <v>1</v>
      </c>
      <c r="M2705" s="1" t="s">
        <v>26</v>
      </c>
      <c r="N2705">
        <v>1163</v>
      </c>
      <c r="O2705" s="1" t="s">
        <v>200</v>
      </c>
      <c r="P2705" s="1" t="s">
        <v>111</v>
      </c>
      <c r="Q2705">
        <v>272175</v>
      </c>
      <c r="R2705" s="1" t="s">
        <v>29</v>
      </c>
      <c r="S2705" t="b">
        <v>0</v>
      </c>
    </row>
    <row r="2706" spans="1:19" x14ac:dyDescent="0.3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s="2">
        <v>44838</v>
      </c>
      <c r="G2706" s="1" t="s">
        <v>113</v>
      </c>
      <c r="H2706" s="1" t="s">
        <v>43</v>
      </c>
      <c r="I2706" s="1" t="s">
        <v>4901</v>
      </c>
      <c r="J2706" s="1" t="s">
        <v>24</v>
      </c>
      <c r="K2706" s="1" t="s">
        <v>66</v>
      </c>
      <c r="L2706">
        <v>1</v>
      </c>
      <c r="M2706" s="1" t="s">
        <v>26</v>
      </c>
      <c r="N2706">
        <v>353</v>
      </c>
      <c r="O2706" s="1" t="s">
        <v>103</v>
      </c>
      <c r="P2706" s="1" t="s">
        <v>56</v>
      </c>
      <c r="Q2706">
        <v>400083</v>
      </c>
      <c r="R2706" s="1" t="s">
        <v>29</v>
      </c>
      <c r="S2706" t="b">
        <v>0</v>
      </c>
    </row>
    <row r="2707" spans="1:19" x14ac:dyDescent="0.3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s="2">
        <v>44838</v>
      </c>
      <c r="G2707" s="1" t="s">
        <v>21</v>
      </c>
      <c r="H2707" s="1" t="s">
        <v>22</v>
      </c>
      <c r="I2707" s="1" t="s">
        <v>1815</v>
      </c>
      <c r="J2707" s="1" t="s">
        <v>33</v>
      </c>
      <c r="K2707" s="1" t="s">
        <v>39</v>
      </c>
      <c r="L2707">
        <v>1</v>
      </c>
      <c r="M2707" s="1" t="s">
        <v>26</v>
      </c>
      <c r="N2707">
        <v>1163</v>
      </c>
      <c r="O2707" s="1" t="s">
        <v>59</v>
      </c>
      <c r="P2707" s="1" t="s">
        <v>60</v>
      </c>
      <c r="Q2707">
        <v>560078</v>
      </c>
      <c r="R2707" s="1" t="s">
        <v>29</v>
      </c>
      <c r="S2707" t="b">
        <v>0</v>
      </c>
    </row>
    <row r="2708" spans="1:19" x14ac:dyDescent="0.3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s="2">
        <v>44838</v>
      </c>
      <c r="G2708" s="1" t="s">
        <v>21</v>
      </c>
      <c r="H2708" s="1" t="s">
        <v>88</v>
      </c>
      <c r="I2708" s="1" t="s">
        <v>4904</v>
      </c>
      <c r="J2708" s="1" t="s">
        <v>33</v>
      </c>
      <c r="K2708" s="1" t="s">
        <v>109</v>
      </c>
      <c r="L2708">
        <v>1</v>
      </c>
      <c r="M2708" s="1" t="s">
        <v>26</v>
      </c>
      <c r="N2708">
        <v>599</v>
      </c>
      <c r="O2708" s="1" t="s">
        <v>103</v>
      </c>
      <c r="P2708" s="1" t="s">
        <v>56</v>
      </c>
      <c r="Q2708">
        <v>400071</v>
      </c>
      <c r="R2708" s="1" t="s">
        <v>29</v>
      </c>
      <c r="S2708" t="b">
        <v>0</v>
      </c>
    </row>
    <row r="2709" spans="1:19" x14ac:dyDescent="0.3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s="2">
        <v>44838</v>
      </c>
      <c r="G2709" s="1" t="s">
        <v>286</v>
      </c>
      <c r="H2709" s="1" t="s">
        <v>52</v>
      </c>
      <c r="I2709" s="1" t="s">
        <v>4906</v>
      </c>
      <c r="J2709" s="1" t="s">
        <v>33</v>
      </c>
      <c r="K2709" s="1" t="s">
        <v>25</v>
      </c>
      <c r="L2709">
        <v>1</v>
      </c>
      <c r="M2709" s="1" t="s">
        <v>26</v>
      </c>
      <c r="N2709">
        <v>1112</v>
      </c>
      <c r="O2709" s="1" t="s">
        <v>85</v>
      </c>
      <c r="P2709" s="1" t="s">
        <v>86</v>
      </c>
      <c r="Q2709">
        <v>500091</v>
      </c>
      <c r="R2709" s="1" t="s">
        <v>29</v>
      </c>
      <c r="S2709" t="b">
        <v>0</v>
      </c>
    </row>
    <row r="2710" spans="1:19" x14ac:dyDescent="0.3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s="2">
        <v>44838</v>
      </c>
      <c r="G2710" s="1" t="s">
        <v>21</v>
      </c>
      <c r="H2710" s="1" t="s">
        <v>22</v>
      </c>
      <c r="I2710" s="1" t="s">
        <v>1680</v>
      </c>
      <c r="J2710" s="1" t="s">
        <v>24</v>
      </c>
      <c r="K2710" s="1" t="s">
        <v>109</v>
      </c>
      <c r="L2710">
        <v>1</v>
      </c>
      <c r="M2710" s="1" t="s">
        <v>26</v>
      </c>
      <c r="N2710">
        <v>487</v>
      </c>
      <c r="O2710" s="1" t="s">
        <v>85</v>
      </c>
      <c r="P2710" s="1" t="s">
        <v>86</v>
      </c>
      <c r="Q2710">
        <v>500083</v>
      </c>
      <c r="R2710" s="1" t="s">
        <v>29</v>
      </c>
      <c r="S2710" t="b">
        <v>0</v>
      </c>
    </row>
    <row r="2711" spans="1:19" x14ac:dyDescent="0.3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s="2">
        <v>44838</v>
      </c>
      <c r="G2711" s="1" t="s">
        <v>21</v>
      </c>
      <c r="H2711" s="1" t="s">
        <v>52</v>
      </c>
      <c r="I2711" s="1" t="s">
        <v>1815</v>
      </c>
      <c r="J2711" s="1" t="s">
        <v>33</v>
      </c>
      <c r="K2711" s="1" t="s">
        <v>39</v>
      </c>
      <c r="L2711">
        <v>1</v>
      </c>
      <c r="M2711" s="1" t="s">
        <v>26</v>
      </c>
      <c r="N2711">
        <v>1112</v>
      </c>
      <c r="O2711" s="1" t="s">
        <v>187</v>
      </c>
      <c r="P2711" s="1" t="s">
        <v>111</v>
      </c>
      <c r="Q2711">
        <v>221001</v>
      </c>
      <c r="R2711" s="1" t="s">
        <v>29</v>
      </c>
      <c r="S2711" t="b">
        <v>0</v>
      </c>
    </row>
    <row r="2712" spans="1:19" x14ac:dyDescent="0.3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s="2">
        <v>44838</v>
      </c>
      <c r="G2712" s="1" t="s">
        <v>21</v>
      </c>
      <c r="H2712" s="1" t="s">
        <v>52</v>
      </c>
      <c r="I2712" s="1" t="s">
        <v>4095</v>
      </c>
      <c r="J2712" s="1" t="s">
        <v>24</v>
      </c>
      <c r="K2712" s="1" t="s">
        <v>66</v>
      </c>
      <c r="L2712">
        <v>1</v>
      </c>
      <c r="M2712" s="1" t="s">
        <v>26</v>
      </c>
      <c r="N2712">
        <v>499</v>
      </c>
      <c r="O2712" s="1" t="s">
        <v>90</v>
      </c>
      <c r="P2712" s="1" t="s">
        <v>91</v>
      </c>
      <c r="Q2712">
        <v>110014</v>
      </c>
      <c r="R2712" s="1" t="s">
        <v>29</v>
      </c>
      <c r="S2712" t="b">
        <v>0</v>
      </c>
    </row>
    <row r="2713" spans="1:19" x14ac:dyDescent="0.3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s="2">
        <v>44838</v>
      </c>
      <c r="G2713" s="1" t="s">
        <v>21</v>
      </c>
      <c r="H2713" s="1" t="s">
        <v>22</v>
      </c>
      <c r="I2713" s="1" t="s">
        <v>4911</v>
      </c>
      <c r="J2713" s="1" t="s">
        <v>24</v>
      </c>
      <c r="K2713" s="1" t="s">
        <v>109</v>
      </c>
      <c r="L2713">
        <v>1</v>
      </c>
      <c r="M2713" s="1" t="s">
        <v>26</v>
      </c>
      <c r="N2713">
        <v>362</v>
      </c>
      <c r="O2713" s="1" t="s">
        <v>4912</v>
      </c>
      <c r="P2713" s="1" t="s">
        <v>70</v>
      </c>
      <c r="Q2713">
        <v>531011</v>
      </c>
      <c r="R2713" s="1" t="s">
        <v>29</v>
      </c>
      <c r="S2713" t="b">
        <v>0</v>
      </c>
    </row>
    <row r="2714" spans="1:19" x14ac:dyDescent="0.3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s="2">
        <v>44838</v>
      </c>
      <c r="G2714" s="1" t="s">
        <v>21</v>
      </c>
      <c r="H2714" s="1" t="s">
        <v>43</v>
      </c>
      <c r="I2714" s="1" t="s">
        <v>4914</v>
      </c>
      <c r="J2714" s="1" t="s">
        <v>24</v>
      </c>
      <c r="K2714" s="1" t="s">
        <v>39</v>
      </c>
      <c r="L2714">
        <v>1</v>
      </c>
      <c r="M2714" s="1" t="s">
        <v>26</v>
      </c>
      <c r="N2714">
        <v>457</v>
      </c>
      <c r="O2714" s="1" t="s">
        <v>4915</v>
      </c>
      <c r="P2714" s="1" t="s">
        <v>145</v>
      </c>
      <c r="Q2714">
        <v>392012</v>
      </c>
      <c r="R2714" s="1" t="s">
        <v>29</v>
      </c>
      <c r="S2714" t="b">
        <v>0</v>
      </c>
    </row>
    <row r="2715" spans="1:19" x14ac:dyDescent="0.3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s="2">
        <v>44838</v>
      </c>
      <c r="G2715" s="1" t="s">
        <v>21</v>
      </c>
      <c r="H2715" s="1" t="s">
        <v>43</v>
      </c>
      <c r="I2715" s="1" t="s">
        <v>1122</v>
      </c>
      <c r="J2715" s="1" t="s">
        <v>54</v>
      </c>
      <c r="K2715" s="1" t="s">
        <v>39</v>
      </c>
      <c r="L2715">
        <v>1</v>
      </c>
      <c r="M2715" s="1" t="s">
        <v>26</v>
      </c>
      <c r="N2715">
        <v>791</v>
      </c>
      <c r="O2715" s="1" t="s">
        <v>79</v>
      </c>
      <c r="P2715" s="1" t="s">
        <v>80</v>
      </c>
      <c r="Q2715">
        <v>781006</v>
      </c>
      <c r="R2715" s="1" t="s">
        <v>29</v>
      </c>
      <c r="S2715" t="b">
        <v>0</v>
      </c>
    </row>
    <row r="2716" spans="1:19" x14ac:dyDescent="0.3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s="2">
        <v>44838</v>
      </c>
      <c r="G2716" s="1" t="s">
        <v>21</v>
      </c>
      <c r="H2716" s="1" t="s">
        <v>22</v>
      </c>
      <c r="I2716" s="1" t="s">
        <v>1979</v>
      </c>
      <c r="J2716" s="1" t="s">
        <v>33</v>
      </c>
      <c r="K2716" s="1" t="s">
        <v>25</v>
      </c>
      <c r="L2716">
        <v>1</v>
      </c>
      <c r="M2716" s="1" t="s">
        <v>26</v>
      </c>
      <c r="N2716">
        <v>788</v>
      </c>
      <c r="O2716" s="1" t="s">
        <v>155</v>
      </c>
      <c r="P2716" s="1" t="s">
        <v>145</v>
      </c>
      <c r="Q2716">
        <v>390019</v>
      </c>
      <c r="R2716" s="1" t="s">
        <v>29</v>
      </c>
      <c r="S2716" t="b">
        <v>0</v>
      </c>
    </row>
    <row r="2717" spans="1:19" x14ac:dyDescent="0.3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s="2">
        <v>44838</v>
      </c>
      <c r="G2717" s="1" t="s">
        <v>21</v>
      </c>
      <c r="H2717" s="1" t="s">
        <v>22</v>
      </c>
      <c r="I2717" s="1" t="s">
        <v>2459</v>
      </c>
      <c r="J2717" s="1" t="s">
        <v>33</v>
      </c>
      <c r="K2717" s="1" t="s">
        <v>25</v>
      </c>
      <c r="L2717">
        <v>1</v>
      </c>
      <c r="M2717" s="1" t="s">
        <v>26</v>
      </c>
      <c r="N2717">
        <v>999</v>
      </c>
      <c r="O2717" s="1" t="s">
        <v>295</v>
      </c>
      <c r="P2717" s="1" t="s">
        <v>238</v>
      </c>
      <c r="Q2717">
        <v>834001</v>
      </c>
      <c r="R2717" s="1" t="s">
        <v>29</v>
      </c>
      <c r="S2717" t="b">
        <v>0</v>
      </c>
    </row>
    <row r="2718" spans="1:19" x14ac:dyDescent="0.3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s="2">
        <v>44838</v>
      </c>
      <c r="G2718" s="1" t="s">
        <v>21</v>
      </c>
      <c r="H2718" s="1" t="s">
        <v>52</v>
      </c>
      <c r="I2718" s="1" t="s">
        <v>4920</v>
      </c>
      <c r="J2718" s="1" t="s">
        <v>24</v>
      </c>
      <c r="K2718" s="1" t="s">
        <v>109</v>
      </c>
      <c r="L2718">
        <v>1</v>
      </c>
      <c r="M2718" s="1" t="s">
        <v>26</v>
      </c>
      <c r="N2718">
        <v>481</v>
      </c>
      <c r="O2718" s="1" t="s">
        <v>135</v>
      </c>
      <c r="P2718" s="1" t="s">
        <v>47</v>
      </c>
      <c r="Q2718">
        <v>600092</v>
      </c>
      <c r="R2718" s="1" t="s">
        <v>29</v>
      </c>
      <c r="S2718" t="b">
        <v>0</v>
      </c>
    </row>
    <row r="2719" spans="1:19" x14ac:dyDescent="0.3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s="2">
        <v>44838</v>
      </c>
      <c r="G2719" s="1" t="s">
        <v>21</v>
      </c>
      <c r="H2719" s="1" t="s">
        <v>52</v>
      </c>
      <c r="I2719" s="1" t="s">
        <v>4922</v>
      </c>
      <c r="J2719" s="1" t="s">
        <v>33</v>
      </c>
      <c r="K2719" s="1" t="s">
        <v>39</v>
      </c>
      <c r="L2719">
        <v>1</v>
      </c>
      <c r="M2719" s="1" t="s">
        <v>26</v>
      </c>
      <c r="N2719">
        <v>1237</v>
      </c>
      <c r="O2719" s="1" t="s">
        <v>4923</v>
      </c>
      <c r="P2719" s="1" t="s">
        <v>111</v>
      </c>
      <c r="Q2719">
        <v>274702</v>
      </c>
      <c r="R2719" s="1" t="s">
        <v>29</v>
      </c>
      <c r="S2719" t="b">
        <v>0</v>
      </c>
    </row>
    <row r="2720" spans="1:19" x14ac:dyDescent="0.3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s="2">
        <v>44838</v>
      </c>
      <c r="G2720" s="1" t="s">
        <v>21</v>
      </c>
      <c r="H2720" s="1" t="s">
        <v>31</v>
      </c>
      <c r="I2720" s="1" t="s">
        <v>616</v>
      </c>
      <c r="J2720" s="1" t="s">
        <v>24</v>
      </c>
      <c r="K2720" s="1" t="s">
        <v>66</v>
      </c>
      <c r="L2720">
        <v>1</v>
      </c>
      <c r="M2720" s="1" t="s">
        <v>26</v>
      </c>
      <c r="N2720">
        <v>368</v>
      </c>
      <c r="O2720" s="1" t="s">
        <v>4925</v>
      </c>
      <c r="P2720" s="1" t="s">
        <v>73</v>
      </c>
      <c r="Q2720">
        <v>689551</v>
      </c>
      <c r="R2720" s="1" t="s">
        <v>29</v>
      </c>
      <c r="S2720" t="b">
        <v>0</v>
      </c>
    </row>
    <row r="2721" spans="1:19" x14ac:dyDescent="0.3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s="2">
        <v>44838</v>
      </c>
      <c r="G2721" s="1" t="s">
        <v>21</v>
      </c>
      <c r="H2721" s="1" t="s">
        <v>22</v>
      </c>
      <c r="I2721" s="1" t="s">
        <v>2142</v>
      </c>
      <c r="J2721" s="1" t="s">
        <v>33</v>
      </c>
      <c r="K2721" s="1" t="s">
        <v>45</v>
      </c>
      <c r="L2721">
        <v>1</v>
      </c>
      <c r="M2721" s="1" t="s">
        <v>26</v>
      </c>
      <c r="N2721">
        <v>521</v>
      </c>
      <c r="O2721" s="1" t="s">
        <v>329</v>
      </c>
      <c r="P2721" s="1" t="s">
        <v>100</v>
      </c>
      <c r="Q2721">
        <v>313001</v>
      </c>
      <c r="R2721" s="1" t="s">
        <v>29</v>
      </c>
      <c r="S2721" t="b">
        <v>0</v>
      </c>
    </row>
    <row r="2722" spans="1:19" x14ac:dyDescent="0.3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s="2">
        <v>44838</v>
      </c>
      <c r="G2722" s="1" t="s">
        <v>21</v>
      </c>
      <c r="H2722" s="1" t="s">
        <v>22</v>
      </c>
      <c r="I2722" s="1" t="s">
        <v>4927</v>
      </c>
      <c r="J2722" s="1" t="s">
        <v>24</v>
      </c>
      <c r="K2722" s="1" t="s">
        <v>45</v>
      </c>
      <c r="L2722">
        <v>1</v>
      </c>
      <c r="M2722" s="1" t="s">
        <v>26</v>
      </c>
      <c r="N2722">
        <v>318</v>
      </c>
      <c r="O2722" s="1" t="s">
        <v>79</v>
      </c>
      <c r="P2722" s="1" t="s">
        <v>80</v>
      </c>
      <c r="Q2722">
        <v>781001</v>
      </c>
      <c r="R2722" s="1" t="s">
        <v>29</v>
      </c>
      <c r="S2722" t="b">
        <v>0</v>
      </c>
    </row>
    <row r="2723" spans="1:19" x14ac:dyDescent="0.3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s="2">
        <v>44838</v>
      </c>
      <c r="G2723" s="1" t="s">
        <v>21</v>
      </c>
      <c r="H2723" s="1" t="s">
        <v>43</v>
      </c>
      <c r="I2723" s="1" t="s">
        <v>3247</v>
      </c>
      <c r="J2723" s="1" t="s">
        <v>33</v>
      </c>
      <c r="K2723" s="1" t="s">
        <v>39</v>
      </c>
      <c r="L2723">
        <v>1</v>
      </c>
      <c r="M2723" s="1" t="s">
        <v>26</v>
      </c>
      <c r="N2723">
        <v>799</v>
      </c>
      <c r="O2723" s="1" t="s">
        <v>59</v>
      </c>
      <c r="P2723" s="1" t="s">
        <v>60</v>
      </c>
      <c r="Q2723">
        <v>560043</v>
      </c>
      <c r="R2723" s="1" t="s">
        <v>29</v>
      </c>
      <c r="S2723" t="b">
        <v>0</v>
      </c>
    </row>
    <row r="2724" spans="1:19" x14ac:dyDescent="0.3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s="2">
        <v>44838</v>
      </c>
      <c r="G2724" s="1" t="s">
        <v>21</v>
      </c>
      <c r="H2724" s="1" t="s">
        <v>88</v>
      </c>
      <c r="I2724" s="1" t="s">
        <v>2920</v>
      </c>
      <c r="J2724" s="1" t="s">
        <v>24</v>
      </c>
      <c r="K2724" s="1" t="s">
        <v>98</v>
      </c>
      <c r="L2724">
        <v>1</v>
      </c>
      <c r="M2724" s="1" t="s">
        <v>26</v>
      </c>
      <c r="N2724">
        <v>387</v>
      </c>
      <c r="O2724" s="1" t="s">
        <v>4930</v>
      </c>
      <c r="P2724" s="1" t="s">
        <v>56</v>
      </c>
      <c r="Q2724">
        <v>415605</v>
      </c>
      <c r="R2724" s="1" t="s">
        <v>29</v>
      </c>
      <c r="S2724" t="b">
        <v>0</v>
      </c>
    </row>
    <row r="2725" spans="1:19" x14ac:dyDescent="0.3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s="2">
        <v>44838</v>
      </c>
      <c r="G2725" s="1" t="s">
        <v>21</v>
      </c>
      <c r="H2725" s="1" t="s">
        <v>52</v>
      </c>
      <c r="I2725" s="1" t="s">
        <v>1124</v>
      </c>
      <c r="J2725" s="1" t="s">
        <v>209</v>
      </c>
      <c r="K2725" s="1" t="s">
        <v>210</v>
      </c>
      <c r="L2725">
        <v>1</v>
      </c>
      <c r="M2725" s="1" t="s">
        <v>26</v>
      </c>
      <c r="N2725">
        <v>517</v>
      </c>
      <c r="O2725" s="1" t="s">
        <v>495</v>
      </c>
      <c r="P2725" s="1" t="s">
        <v>111</v>
      </c>
      <c r="Q2725">
        <v>208025</v>
      </c>
      <c r="R2725" s="1" t="s">
        <v>29</v>
      </c>
      <c r="S2725" t="b">
        <v>0</v>
      </c>
    </row>
    <row r="2726" spans="1:19" x14ac:dyDescent="0.3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s="2">
        <v>44838</v>
      </c>
      <c r="G2726" s="1" t="s">
        <v>21</v>
      </c>
      <c r="H2726" s="1" t="s">
        <v>52</v>
      </c>
      <c r="I2726" s="1" t="s">
        <v>4933</v>
      </c>
      <c r="J2726" s="1" t="s">
        <v>33</v>
      </c>
      <c r="K2726" s="1" t="s">
        <v>109</v>
      </c>
      <c r="L2726">
        <v>1</v>
      </c>
      <c r="M2726" s="1" t="s">
        <v>26</v>
      </c>
      <c r="N2726">
        <v>563</v>
      </c>
      <c r="O2726" s="1" t="s">
        <v>135</v>
      </c>
      <c r="P2726" s="1" t="s">
        <v>47</v>
      </c>
      <c r="Q2726">
        <v>600106</v>
      </c>
      <c r="R2726" s="1" t="s">
        <v>29</v>
      </c>
      <c r="S2726" t="b">
        <v>0</v>
      </c>
    </row>
    <row r="2727" spans="1:19" x14ac:dyDescent="0.3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s="2">
        <v>44838</v>
      </c>
      <c r="G2727" s="1" t="s">
        <v>21</v>
      </c>
      <c r="H2727" s="1" t="s">
        <v>52</v>
      </c>
      <c r="I2727" s="1" t="s">
        <v>4935</v>
      </c>
      <c r="J2727" s="1" t="s">
        <v>33</v>
      </c>
      <c r="K2727" s="1" t="s">
        <v>66</v>
      </c>
      <c r="L2727">
        <v>1</v>
      </c>
      <c r="M2727" s="1" t="s">
        <v>26</v>
      </c>
      <c r="N2727">
        <v>416</v>
      </c>
      <c r="O2727" s="1" t="s">
        <v>4936</v>
      </c>
      <c r="P2727" s="1" t="s">
        <v>86</v>
      </c>
      <c r="Q2727">
        <v>509001</v>
      </c>
      <c r="R2727" s="1" t="s">
        <v>29</v>
      </c>
      <c r="S2727" t="b">
        <v>0</v>
      </c>
    </row>
    <row r="2728" spans="1:19" x14ac:dyDescent="0.3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s="2">
        <v>44838</v>
      </c>
      <c r="G2728" s="1" t="s">
        <v>21</v>
      </c>
      <c r="H2728" s="1" t="s">
        <v>52</v>
      </c>
      <c r="I2728" s="1" t="s">
        <v>3219</v>
      </c>
      <c r="J2728" s="1" t="s">
        <v>33</v>
      </c>
      <c r="K2728" s="1" t="s">
        <v>39</v>
      </c>
      <c r="L2728">
        <v>1</v>
      </c>
      <c r="M2728" s="1" t="s">
        <v>26</v>
      </c>
      <c r="N2728">
        <v>1126</v>
      </c>
      <c r="O2728" s="1" t="s">
        <v>4938</v>
      </c>
      <c r="P2728" s="1" t="s">
        <v>111</v>
      </c>
      <c r="Q2728">
        <v>246701</v>
      </c>
      <c r="R2728" s="1" t="s">
        <v>29</v>
      </c>
      <c r="S2728" t="b">
        <v>0</v>
      </c>
    </row>
    <row r="2729" spans="1:19" x14ac:dyDescent="0.3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s="2">
        <v>44838</v>
      </c>
      <c r="G2729" s="1" t="s">
        <v>21</v>
      </c>
      <c r="H2729" s="1" t="s">
        <v>43</v>
      </c>
      <c r="I2729" s="1" t="s">
        <v>4940</v>
      </c>
      <c r="J2729" s="1" t="s">
        <v>54</v>
      </c>
      <c r="K2729" s="1" t="s">
        <v>45</v>
      </c>
      <c r="L2729">
        <v>1</v>
      </c>
      <c r="M2729" s="1" t="s">
        <v>26</v>
      </c>
      <c r="N2729">
        <v>614</v>
      </c>
      <c r="O2729" s="1" t="s">
        <v>4941</v>
      </c>
      <c r="P2729" s="1" t="s">
        <v>111</v>
      </c>
      <c r="Q2729">
        <v>262903</v>
      </c>
      <c r="R2729" s="1" t="s">
        <v>29</v>
      </c>
      <c r="S2729" t="b">
        <v>0</v>
      </c>
    </row>
    <row r="2730" spans="1:19" x14ac:dyDescent="0.3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s="2">
        <v>44838</v>
      </c>
      <c r="G2730" s="1" t="s">
        <v>21</v>
      </c>
      <c r="H2730" s="1" t="s">
        <v>88</v>
      </c>
      <c r="I2730" s="1" t="s">
        <v>63</v>
      </c>
      <c r="J2730" s="1" t="s">
        <v>24</v>
      </c>
      <c r="K2730" s="1" t="s">
        <v>45</v>
      </c>
      <c r="L2730">
        <v>1</v>
      </c>
      <c r="M2730" s="1" t="s">
        <v>26</v>
      </c>
      <c r="N2730">
        <v>435</v>
      </c>
      <c r="O2730" s="1" t="s">
        <v>135</v>
      </c>
      <c r="P2730" s="1" t="s">
        <v>47</v>
      </c>
      <c r="Q2730">
        <v>600087</v>
      </c>
      <c r="R2730" s="1" t="s">
        <v>29</v>
      </c>
      <c r="S2730" t="b">
        <v>0</v>
      </c>
    </row>
    <row r="2731" spans="1:19" x14ac:dyDescent="0.3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s="2">
        <v>44838</v>
      </c>
      <c r="G2731" s="1" t="s">
        <v>21</v>
      </c>
      <c r="H2731" s="1" t="s">
        <v>52</v>
      </c>
      <c r="I2731" s="1" t="s">
        <v>895</v>
      </c>
      <c r="J2731" s="1" t="s">
        <v>24</v>
      </c>
      <c r="K2731" s="1" t="s">
        <v>39</v>
      </c>
      <c r="L2731">
        <v>1</v>
      </c>
      <c r="M2731" s="1" t="s">
        <v>26</v>
      </c>
      <c r="N2731">
        <v>435</v>
      </c>
      <c r="O2731" s="1" t="s">
        <v>4944</v>
      </c>
      <c r="P2731" s="1" t="s">
        <v>238</v>
      </c>
      <c r="Q2731">
        <v>822114</v>
      </c>
      <c r="R2731" s="1" t="s">
        <v>29</v>
      </c>
      <c r="S2731" t="b">
        <v>0</v>
      </c>
    </row>
    <row r="2732" spans="1:19" x14ac:dyDescent="0.3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s="2">
        <v>44838</v>
      </c>
      <c r="G2732" s="1" t="s">
        <v>21</v>
      </c>
      <c r="H2732" s="1" t="s">
        <v>88</v>
      </c>
      <c r="I2732" s="1" t="s">
        <v>4946</v>
      </c>
      <c r="J2732" s="1" t="s">
        <v>24</v>
      </c>
      <c r="K2732" s="1" t="s">
        <v>109</v>
      </c>
      <c r="L2732">
        <v>1</v>
      </c>
      <c r="M2732" s="1" t="s">
        <v>26</v>
      </c>
      <c r="N2732">
        <v>459</v>
      </c>
      <c r="O2732" s="1" t="s">
        <v>135</v>
      </c>
      <c r="P2732" s="1" t="s">
        <v>47</v>
      </c>
      <c r="Q2732">
        <v>600039</v>
      </c>
      <c r="R2732" s="1" t="s">
        <v>29</v>
      </c>
      <c r="S2732" t="b">
        <v>0</v>
      </c>
    </row>
    <row r="2733" spans="1:19" x14ac:dyDescent="0.3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s="2">
        <v>44838</v>
      </c>
      <c r="G2733" s="1" t="s">
        <v>21</v>
      </c>
      <c r="H2733" s="1" t="s">
        <v>22</v>
      </c>
      <c r="I2733" s="1" t="s">
        <v>3386</v>
      </c>
      <c r="J2733" s="1" t="s">
        <v>33</v>
      </c>
      <c r="K2733" s="1" t="s">
        <v>109</v>
      </c>
      <c r="L2733">
        <v>1</v>
      </c>
      <c r="M2733" s="1" t="s">
        <v>26</v>
      </c>
      <c r="N2733">
        <v>653</v>
      </c>
      <c r="O2733" s="1" t="s">
        <v>59</v>
      </c>
      <c r="P2733" s="1" t="s">
        <v>60</v>
      </c>
      <c r="Q2733">
        <v>560097</v>
      </c>
      <c r="R2733" s="1" t="s">
        <v>29</v>
      </c>
      <c r="S2733" t="b">
        <v>0</v>
      </c>
    </row>
    <row r="2734" spans="1:19" x14ac:dyDescent="0.3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s="2">
        <v>44838</v>
      </c>
      <c r="G2734" s="1" t="s">
        <v>21</v>
      </c>
      <c r="H2734" s="1" t="s">
        <v>22</v>
      </c>
      <c r="I2734" s="1" t="s">
        <v>4949</v>
      </c>
      <c r="J2734" s="1" t="s">
        <v>33</v>
      </c>
      <c r="K2734" s="1" t="s">
        <v>34</v>
      </c>
      <c r="L2734">
        <v>1</v>
      </c>
      <c r="M2734" s="1" t="s">
        <v>26</v>
      </c>
      <c r="N2734">
        <v>629</v>
      </c>
      <c r="O2734" s="1" t="s">
        <v>90</v>
      </c>
      <c r="P2734" s="1" t="s">
        <v>91</v>
      </c>
      <c r="Q2734">
        <v>110049</v>
      </c>
      <c r="R2734" s="1" t="s">
        <v>29</v>
      </c>
      <c r="S2734" t="b">
        <v>0</v>
      </c>
    </row>
    <row r="2735" spans="1:19" x14ac:dyDescent="0.3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s="2">
        <v>44838</v>
      </c>
      <c r="G2735" s="1" t="s">
        <v>21</v>
      </c>
      <c r="H2735" s="1" t="s">
        <v>43</v>
      </c>
      <c r="I2735" s="1" t="s">
        <v>2660</v>
      </c>
      <c r="J2735" s="1" t="s">
        <v>33</v>
      </c>
      <c r="K2735" s="1" t="s">
        <v>34</v>
      </c>
      <c r="L2735">
        <v>1</v>
      </c>
      <c r="M2735" s="1" t="s">
        <v>26</v>
      </c>
      <c r="N2735">
        <v>715</v>
      </c>
      <c r="O2735" s="1" t="s">
        <v>4951</v>
      </c>
      <c r="P2735" s="1" t="s">
        <v>80</v>
      </c>
      <c r="Q2735">
        <v>786001</v>
      </c>
      <c r="R2735" s="1" t="s">
        <v>29</v>
      </c>
      <c r="S2735" t="b">
        <v>0</v>
      </c>
    </row>
    <row r="2736" spans="1:19" x14ac:dyDescent="0.3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s="2">
        <v>44838</v>
      </c>
      <c r="G2736" s="1" t="s">
        <v>228</v>
      </c>
      <c r="H2736" s="1" t="s">
        <v>52</v>
      </c>
      <c r="I2736" s="1" t="s">
        <v>681</v>
      </c>
      <c r="J2736" s="1" t="s">
        <v>33</v>
      </c>
      <c r="K2736" s="1" t="s">
        <v>34</v>
      </c>
      <c r="L2736">
        <v>1</v>
      </c>
      <c r="M2736" s="1" t="s">
        <v>26</v>
      </c>
      <c r="N2736">
        <v>653</v>
      </c>
      <c r="O2736" s="1" t="s">
        <v>4371</v>
      </c>
      <c r="P2736" s="1" t="s">
        <v>73</v>
      </c>
      <c r="Q2736">
        <v>682301</v>
      </c>
      <c r="R2736" s="1" t="s">
        <v>29</v>
      </c>
      <c r="S2736" t="b">
        <v>0</v>
      </c>
    </row>
    <row r="2737" spans="1:19" x14ac:dyDescent="0.3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s="2">
        <v>44838</v>
      </c>
      <c r="G2737" s="1" t="s">
        <v>21</v>
      </c>
      <c r="H2737" s="1" t="s">
        <v>22</v>
      </c>
      <c r="I2737" s="1" t="s">
        <v>4954</v>
      </c>
      <c r="J2737" s="1" t="s">
        <v>33</v>
      </c>
      <c r="K2737" s="1" t="s">
        <v>34</v>
      </c>
      <c r="L2737">
        <v>1</v>
      </c>
      <c r="M2737" s="1" t="s">
        <v>26</v>
      </c>
      <c r="N2737">
        <v>749</v>
      </c>
      <c r="O2737" s="1" t="s">
        <v>4955</v>
      </c>
      <c r="P2737" s="1" t="s">
        <v>56</v>
      </c>
      <c r="Q2737">
        <v>402111</v>
      </c>
      <c r="R2737" s="1" t="s">
        <v>29</v>
      </c>
      <c r="S2737" t="b">
        <v>0</v>
      </c>
    </row>
    <row r="2738" spans="1:19" x14ac:dyDescent="0.3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s="2">
        <v>44838</v>
      </c>
      <c r="G2738" s="1" t="s">
        <v>21</v>
      </c>
      <c r="H2738" s="1" t="s">
        <v>43</v>
      </c>
      <c r="I2738" s="1" t="s">
        <v>4726</v>
      </c>
      <c r="J2738" s="1" t="s">
        <v>24</v>
      </c>
      <c r="K2738" s="1" t="s">
        <v>45</v>
      </c>
      <c r="L2738">
        <v>1</v>
      </c>
      <c r="M2738" s="1" t="s">
        <v>26</v>
      </c>
      <c r="N2738">
        <v>533</v>
      </c>
      <c r="O2738" s="1" t="s">
        <v>35</v>
      </c>
      <c r="P2738" s="1" t="s">
        <v>36</v>
      </c>
      <c r="Q2738">
        <v>122001</v>
      </c>
      <c r="R2738" s="1" t="s">
        <v>29</v>
      </c>
      <c r="S2738" t="b">
        <v>0</v>
      </c>
    </row>
    <row r="2739" spans="1:19" x14ac:dyDescent="0.3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s="2">
        <v>44838</v>
      </c>
      <c r="G2739" s="1" t="s">
        <v>21</v>
      </c>
      <c r="H2739" s="1" t="s">
        <v>43</v>
      </c>
      <c r="I2739" s="1" t="s">
        <v>1562</v>
      </c>
      <c r="J2739" s="1" t="s">
        <v>24</v>
      </c>
      <c r="K2739" s="1" t="s">
        <v>66</v>
      </c>
      <c r="L2739">
        <v>1</v>
      </c>
      <c r="M2739" s="1" t="s">
        <v>26</v>
      </c>
      <c r="N2739">
        <v>797</v>
      </c>
      <c r="O2739" s="1" t="s">
        <v>35</v>
      </c>
      <c r="P2739" s="1" t="s">
        <v>36</v>
      </c>
      <c r="Q2739">
        <v>122001</v>
      </c>
      <c r="R2739" s="1" t="s">
        <v>29</v>
      </c>
      <c r="S2739" t="b">
        <v>0</v>
      </c>
    </row>
    <row r="2740" spans="1:19" x14ac:dyDescent="0.3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s="2">
        <v>44838</v>
      </c>
      <c r="G2740" s="1" t="s">
        <v>228</v>
      </c>
      <c r="H2740" s="1" t="s">
        <v>43</v>
      </c>
      <c r="I2740" s="1" t="s">
        <v>1609</v>
      </c>
      <c r="J2740" s="1" t="s">
        <v>33</v>
      </c>
      <c r="K2740" s="1" t="s">
        <v>39</v>
      </c>
      <c r="L2740">
        <v>1</v>
      </c>
      <c r="M2740" s="1" t="s">
        <v>26</v>
      </c>
      <c r="N2740">
        <v>698</v>
      </c>
      <c r="O2740" s="1" t="s">
        <v>35</v>
      </c>
      <c r="P2740" s="1" t="s">
        <v>36</v>
      </c>
      <c r="Q2740">
        <v>122101</v>
      </c>
      <c r="R2740" s="1" t="s">
        <v>29</v>
      </c>
      <c r="S2740" t="b">
        <v>0</v>
      </c>
    </row>
    <row r="2741" spans="1:19" x14ac:dyDescent="0.3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s="2">
        <v>44838</v>
      </c>
      <c r="G2741" s="1" t="s">
        <v>21</v>
      </c>
      <c r="H2741" s="1" t="s">
        <v>22</v>
      </c>
      <c r="I2741" s="1" t="s">
        <v>3279</v>
      </c>
      <c r="J2741" s="1" t="s">
        <v>33</v>
      </c>
      <c r="K2741" s="1" t="s">
        <v>109</v>
      </c>
      <c r="L2741">
        <v>1</v>
      </c>
      <c r="M2741" s="1" t="s">
        <v>26</v>
      </c>
      <c r="N2741">
        <v>1238</v>
      </c>
      <c r="O2741" s="1" t="s">
        <v>728</v>
      </c>
      <c r="P2741" s="1" t="s">
        <v>111</v>
      </c>
      <c r="Q2741">
        <v>201010</v>
      </c>
      <c r="R2741" s="1" t="s">
        <v>29</v>
      </c>
      <c r="S2741" t="b">
        <v>0</v>
      </c>
    </row>
    <row r="2742" spans="1:19" x14ac:dyDescent="0.3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s="2">
        <v>44838</v>
      </c>
      <c r="G2742" s="1" t="s">
        <v>21</v>
      </c>
      <c r="H2742" s="1" t="s">
        <v>43</v>
      </c>
      <c r="I2742" s="1" t="s">
        <v>63</v>
      </c>
      <c r="J2742" s="1" t="s">
        <v>24</v>
      </c>
      <c r="K2742" s="1" t="s">
        <v>45</v>
      </c>
      <c r="L2742">
        <v>1</v>
      </c>
      <c r="M2742" s="1" t="s">
        <v>26</v>
      </c>
      <c r="N2742">
        <v>399</v>
      </c>
      <c r="O2742" s="1" t="s">
        <v>4960</v>
      </c>
      <c r="P2742" s="1" t="s">
        <v>95</v>
      </c>
      <c r="Q2742">
        <v>756019</v>
      </c>
      <c r="R2742" s="1" t="s">
        <v>29</v>
      </c>
      <c r="S2742" t="b">
        <v>0</v>
      </c>
    </row>
    <row r="2743" spans="1:19" x14ac:dyDescent="0.3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s="2">
        <v>44838</v>
      </c>
      <c r="G2743" s="1" t="s">
        <v>21</v>
      </c>
      <c r="H2743" s="1" t="s">
        <v>52</v>
      </c>
      <c r="I2743" s="1" t="s">
        <v>1244</v>
      </c>
      <c r="J2743" s="1" t="s">
        <v>33</v>
      </c>
      <c r="K2743" s="1" t="s">
        <v>109</v>
      </c>
      <c r="L2743">
        <v>1</v>
      </c>
      <c r="M2743" s="1" t="s">
        <v>26</v>
      </c>
      <c r="N2743">
        <v>1140</v>
      </c>
      <c r="O2743" s="1" t="s">
        <v>295</v>
      </c>
      <c r="P2743" s="1" t="s">
        <v>238</v>
      </c>
      <c r="Q2743">
        <v>834001</v>
      </c>
      <c r="R2743" s="1" t="s">
        <v>29</v>
      </c>
      <c r="S2743" t="b">
        <v>0</v>
      </c>
    </row>
    <row r="2744" spans="1:19" x14ac:dyDescent="0.3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s="2">
        <v>44838</v>
      </c>
      <c r="G2744" s="1" t="s">
        <v>21</v>
      </c>
      <c r="H2744" s="1" t="s">
        <v>43</v>
      </c>
      <c r="I2744" s="1" t="s">
        <v>4963</v>
      </c>
      <c r="J2744" s="1" t="s">
        <v>24</v>
      </c>
      <c r="K2744" s="1" t="s">
        <v>25</v>
      </c>
      <c r="L2744">
        <v>1</v>
      </c>
      <c r="M2744" s="1" t="s">
        <v>26</v>
      </c>
      <c r="N2744">
        <v>349</v>
      </c>
      <c r="O2744" s="1" t="s">
        <v>135</v>
      </c>
      <c r="P2744" s="1" t="s">
        <v>47</v>
      </c>
      <c r="Q2744">
        <v>600113</v>
      </c>
      <c r="R2744" s="1" t="s">
        <v>29</v>
      </c>
      <c r="S2744" t="b">
        <v>0</v>
      </c>
    </row>
    <row r="2745" spans="1:19" x14ac:dyDescent="0.3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s="2">
        <v>44838</v>
      </c>
      <c r="G2745" s="1" t="s">
        <v>21</v>
      </c>
      <c r="H2745" s="1" t="s">
        <v>22</v>
      </c>
      <c r="I2745" s="1" t="s">
        <v>4965</v>
      </c>
      <c r="J2745" s="1" t="s">
        <v>75</v>
      </c>
      <c r="K2745" s="1" t="s">
        <v>39</v>
      </c>
      <c r="L2745">
        <v>1</v>
      </c>
      <c r="M2745" s="1" t="s">
        <v>26</v>
      </c>
      <c r="N2745">
        <v>599</v>
      </c>
      <c r="O2745" s="1" t="s">
        <v>4966</v>
      </c>
      <c r="P2745" s="1" t="s">
        <v>60</v>
      </c>
      <c r="Q2745">
        <v>576101</v>
      </c>
      <c r="R2745" s="1" t="s">
        <v>29</v>
      </c>
      <c r="S2745" t="b">
        <v>0</v>
      </c>
    </row>
    <row r="2746" spans="1:19" x14ac:dyDescent="0.3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s="2">
        <v>44838</v>
      </c>
      <c r="G2746" s="1" t="s">
        <v>21</v>
      </c>
      <c r="H2746" s="1" t="s">
        <v>52</v>
      </c>
      <c r="I2746" s="1" t="s">
        <v>1544</v>
      </c>
      <c r="J2746" s="1" t="s">
        <v>75</v>
      </c>
      <c r="K2746" s="1" t="s">
        <v>98</v>
      </c>
      <c r="L2746">
        <v>1</v>
      </c>
      <c r="M2746" s="1" t="s">
        <v>26</v>
      </c>
      <c r="N2746">
        <v>396</v>
      </c>
      <c r="O2746" s="1" t="s">
        <v>90</v>
      </c>
      <c r="P2746" s="1" t="s">
        <v>91</v>
      </c>
      <c r="Q2746">
        <v>110022</v>
      </c>
      <c r="R2746" s="1" t="s">
        <v>29</v>
      </c>
      <c r="S2746" t="b">
        <v>0</v>
      </c>
    </row>
    <row r="2747" spans="1:19" x14ac:dyDescent="0.3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s="2">
        <v>44838</v>
      </c>
      <c r="G2747" s="1" t="s">
        <v>21</v>
      </c>
      <c r="H2747" s="1" t="s">
        <v>22</v>
      </c>
      <c r="I2747" s="1" t="s">
        <v>1666</v>
      </c>
      <c r="J2747" s="1" t="s">
        <v>75</v>
      </c>
      <c r="K2747" s="1" t="s">
        <v>34</v>
      </c>
      <c r="L2747">
        <v>1</v>
      </c>
      <c r="M2747" s="1" t="s">
        <v>26</v>
      </c>
      <c r="N2747">
        <v>464</v>
      </c>
      <c r="O2747" s="1" t="s">
        <v>358</v>
      </c>
      <c r="P2747" s="1" t="s">
        <v>56</v>
      </c>
      <c r="Q2747">
        <v>400615</v>
      </c>
      <c r="R2747" s="1" t="s">
        <v>29</v>
      </c>
      <c r="S2747" t="b">
        <v>0</v>
      </c>
    </row>
    <row r="2748" spans="1:19" x14ac:dyDescent="0.3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s="2">
        <v>44838</v>
      </c>
      <c r="G2748" s="1" t="s">
        <v>21</v>
      </c>
      <c r="H2748" s="1" t="s">
        <v>52</v>
      </c>
      <c r="I2748" s="1" t="s">
        <v>2093</v>
      </c>
      <c r="J2748" s="1" t="s">
        <v>33</v>
      </c>
      <c r="K2748" s="1" t="s">
        <v>45</v>
      </c>
      <c r="L2748">
        <v>1</v>
      </c>
      <c r="M2748" s="1" t="s">
        <v>26</v>
      </c>
      <c r="N2748">
        <v>597</v>
      </c>
      <c r="O2748" s="1" t="s">
        <v>59</v>
      </c>
      <c r="P2748" s="1" t="s">
        <v>60</v>
      </c>
      <c r="Q2748">
        <v>560085</v>
      </c>
      <c r="R2748" s="1" t="s">
        <v>29</v>
      </c>
      <c r="S2748" t="b">
        <v>0</v>
      </c>
    </row>
    <row r="2749" spans="1:19" x14ac:dyDescent="0.3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s="2">
        <v>44838</v>
      </c>
      <c r="G2749" s="1" t="s">
        <v>21</v>
      </c>
      <c r="H2749" s="1" t="s">
        <v>43</v>
      </c>
      <c r="I2749" s="1" t="s">
        <v>619</v>
      </c>
      <c r="J2749" s="1" t="s">
        <v>54</v>
      </c>
      <c r="K2749" s="1" t="s">
        <v>66</v>
      </c>
      <c r="L2749">
        <v>1</v>
      </c>
      <c r="M2749" s="1" t="s">
        <v>26</v>
      </c>
      <c r="N2749">
        <v>743</v>
      </c>
      <c r="O2749" s="1" t="s">
        <v>27</v>
      </c>
      <c r="P2749" s="1" t="s">
        <v>28</v>
      </c>
      <c r="Q2749">
        <v>160071</v>
      </c>
      <c r="R2749" s="1" t="s">
        <v>29</v>
      </c>
      <c r="S2749" t="b">
        <v>0</v>
      </c>
    </row>
    <row r="2750" spans="1:19" x14ac:dyDescent="0.3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s="2">
        <v>44838</v>
      </c>
      <c r="G2750" s="1" t="s">
        <v>228</v>
      </c>
      <c r="H2750" s="1" t="s">
        <v>52</v>
      </c>
      <c r="I2750" s="1" t="s">
        <v>831</v>
      </c>
      <c r="J2750" s="1" t="s">
        <v>209</v>
      </c>
      <c r="K2750" s="1" t="s">
        <v>210</v>
      </c>
      <c r="L2750">
        <v>1</v>
      </c>
      <c r="M2750" s="1" t="s">
        <v>26</v>
      </c>
      <c r="N2750">
        <v>499</v>
      </c>
      <c r="O2750" s="1" t="s">
        <v>728</v>
      </c>
      <c r="P2750" s="1" t="s">
        <v>111</v>
      </c>
      <c r="Q2750">
        <v>201005</v>
      </c>
      <c r="R2750" s="1" t="s">
        <v>29</v>
      </c>
      <c r="S2750" t="b">
        <v>0</v>
      </c>
    </row>
    <row r="2751" spans="1:19" x14ac:dyDescent="0.3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s="2">
        <v>44838</v>
      </c>
      <c r="G2751" s="1" t="s">
        <v>113</v>
      </c>
      <c r="H2751" s="1" t="s">
        <v>43</v>
      </c>
      <c r="I2751" s="1" t="s">
        <v>3449</v>
      </c>
      <c r="J2751" s="1" t="s">
        <v>24</v>
      </c>
      <c r="K2751" s="1" t="s">
        <v>66</v>
      </c>
      <c r="L2751">
        <v>1</v>
      </c>
      <c r="M2751" s="1" t="s">
        <v>26</v>
      </c>
      <c r="N2751">
        <v>518</v>
      </c>
      <c r="O2751" s="1" t="s">
        <v>59</v>
      </c>
      <c r="P2751" s="1" t="s">
        <v>60</v>
      </c>
      <c r="Q2751">
        <v>562157</v>
      </c>
      <c r="R2751" s="1" t="s">
        <v>29</v>
      </c>
      <c r="S2751" t="b">
        <v>0</v>
      </c>
    </row>
    <row r="2752" spans="1:19" x14ac:dyDescent="0.3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s="2">
        <v>44838</v>
      </c>
      <c r="G2752" s="1" t="s">
        <v>113</v>
      </c>
      <c r="H2752" s="1" t="s">
        <v>43</v>
      </c>
      <c r="I2752" s="1" t="s">
        <v>730</v>
      </c>
      <c r="J2752" s="1" t="s">
        <v>209</v>
      </c>
      <c r="K2752" s="1" t="s">
        <v>210</v>
      </c>
      <c r="L2752">
        <v>1</v>
      </c>
      <c r="M2752" s="1" t="s">
        <v>26</v>
      </c>
      <c r="N2752">
        <v>560</v>
      </c>
      <c r="O2752" s="1" t="s">
        <v>246</v>
      </c>
      <c r="P2752" s="1" t="s">
        <v>247</v>
      </c>
      <c r="Q2752">
        <v>800020</v>
      </c>
      <c r="R2752" s="1" t="s">
        <v>29</v>
      </c>
      <c r="S2752" t="b">
        <v>0</v>
      </c>
    </row>
    <row r="2753" spans="1:19" x14ac:dyDescent="0.3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s="2">
        <v>44838</v>
      </c>
      <c r="G2753" s="1" t="s">
        <v>113</v>
      </c>
      <c r="H2753" s="1" t="s">
        <v>52</v>
      </c>
      <c r="I2753" s="1" t="s">
        <v>3206</v>
      </c>
      <c r="J2753" s="1" t="s">
        <v>24</v>
      </c>
      <c r="K2753" s="1" t="s">
        <v>109</v>
      </c>
      <c r="L2753">
        <v>1</v>
      </c>
      <c r="M2753" s="1" t="s">
        <v>26</v>
      </c>
      <c r="N2753">
        <v>496</v>
      </c>
      <c r="O2753" s="1" t="s">
        <v>59</v>
      </c>
      <c r="P2753" s="1" t="s">
        <v>60</v>
      </c>
      <c r="Q2753">
        <v>560027</v>
      </c>
      <c r="R2753" s="1" t="s">
        <v>29</v>
      </c>
      <c r="S2753" t="b">
        <v>0</v>
      </c>
    </row>
    <row r="2754" spans="1:19" x14ac:dyDescent="0.3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s="2">
        <v>44838</v>
      </c>
      <c r="G2754" s="1" t="s">
        <v>21</v>
      </c>
      <c r="H2754" s="1" t="s">
        <v>62</v>
      </c>
      <c r="I2754" s="1" t="s">
        <v>4975</v>
      </c>
      <c r="J2754" s="1" t="s">
        <v>24</v>
      </c>
      <c r="K2754" s="1" t="s">
        <v>66</v>
      </c>
      <c r="L2754">
        <v>1</v>
      </c>
      <c r="M2754" s="1" t="s">
        <v>26</v>
      </c>
      <c r="N2754">
        <v>349</v>
      </c>
      <c r="O2754" s="1" t="s">
        <v>4976</v>
      </c>
      <c r="P2754" s="1" t="s">
        <v>70</v>
      </c>
      <c r="Q2754">
        <v>515231</v>
      </c>
      <c r="R2754" s="1" t="s">
        <v>29</v>
      </c>
      <c r="S2754" t="b">
        <v>0</v>
      </c>
    </row>
    <row r="2755" spans="1:19" x14ac:dyDescent="0.3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s="2">
        <v>44838</v>
      </c>
      <c r="G2755" s="1" t="s">
        <v>21</v>
      </c>
      <c r="H2755" s="1" t="s">
        <v>31</v>
      </c>
      <c r="I2755" s="1" t="s">
        <v>309</v>
      </c>
      <c r="J2755" s="1" t="s">
        <v>24</v>
      </c>
      <c r="K2755" s="1" t="s">
        <v>39</v>
      </c>
      <c r="L2755">
        <v>1</v>
      </c>
      <c r="M2755" s="1" t="s">
        <v>26</v>
      </c>
      <c r="N2755">
        <v>432</v>
      </c>
      <c r="O2755" s="1" t="s">
        <v>90</v>
      </c>
      <c r="P2755" s="1" t="s">
        <v>91</v>
      </c>
      <c r="Q2755">
        <v>110059</v>
      </c>
      <c r="R2755" s="1" t="s">
        <v>29</v>
      </c>
      <c r="S2755" t="b">
        <v>0</v>
      </c>
    </row>
    <row r="2756" spans="1:19" x14ac:dyDescent="0.3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s="2">
        <v>44838</v>
      </c>
      <c r="G2756" s="1" t="s">
        <v>228</v>
      </c>
      <c r="H2756" s="1" t="s">
        <v>43</v>
      </c>
      <c r="I2756" s="1" t="s">
        <v>1176</v>
      </c>
      <c r="J2756" s="1" t="s">
        <v>24</v>
      </c>
      <c r="K2756" s="1" t="s">
        <v>66</v>
      </c>
      <c r="L2756">
        <v>1</v>
      </c>
      <c r="M2756" s="1" t="s">
        <v>26</v>
      </c>
      <c r="N2756">
        <v>292</v>
      </c>
      <c r="O2756" s="1" t="s">
        <v>85</v>
      </c>
      <c r="P2756" s="1" t="s">
        <v>86</v>
      </c>
      <c r="Q2756">
        <v>500097</v>
      </c>
      <c r="R2756" s="1" t="s">
        <v>29</v>
      </c>
      <c r="S2756" t="b">
        <v>0</v>
      </c>
    </row>
    <row r="2757" spans="1:19" x14ac:dyDescent="0.3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s="2">
        <v>44838</v>
      </c>
      <c r="G2757" s="1" t="s">
        <v>21</v>
      </c>
      <c r="H2757" s="1" t="s">
        <v>43</v>
      </c>
      <c r="I2757" s="1" t="s">
        <v>3760</v>
      </c>
      <c r="J2757" s="1" t="s">
        <v>24</v>
      </c>
      <c r="K2757" s="1" t="s">
        <v>34</v>
      </c>
      <c r="L2757">
        <v>1</v>
      </c>
      <c r="M2757" s="1" t="s">
        <v>26</v>
      </c>
      <c r="N2757">
        <v>362</v>
      </c>
      <c r="O2757" s="1" t="s">
        <v>110</v>
      </c>
      <c r="P2757" s="1" t="s">
        <v>111</v>
      </c>
      <c r="Q2757">
        <v>226003</v>
      </c>
      <c r="R2757" s="1" t="s">
        <v>29</v>
      </c>
      <c r="S2757" t="b">
        <v>0</v>
      </c>
    </row>
    <row r="2758" spans="1:19" x14ac:dyDescent="0.3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s="2">
        <v>44838</v>
      </c>
      <c r="G2758" s="1" t="s">
        <v>113</v>
      </c>
      <c r="H2758" s="1" t="s">
        <v>43</v>
      </c>
      <c r="I2758" s="1" t="s">
        <v>2216</v>
      </c>
      <c r="J2758" s="1" t="s">
        <v>24</v>
      </c>
      <c r="K2758" s="1" t="s">
        <v>25</v>
      </c>
      <c r="L2758">
        <v>1</v>
      </c>
      <c r="M2758" s="1" t="s">
        <v>26</v>
      </c>
      <c r="N2758">
        <v>362</v>
      </c>
      <c r="O2758" s="1" t="s">
        <v>90</v>
      </c>
      <c r="P2758" s="1" t="s">
        <v>91</v>
      </c>
      <c r="Q2758">
        <v>110053</v>
      </c>
      <c r="R2758" s="1" t="s">
        <v>29</v>
      </c>
      <c r="S2758" t="b">
        <v>0</v>
      </c>
    </row>
    <row r="2759" spans="1:19" x14ac:dyDescent="0.3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s="2">
        <v>44838</v>
      </c>
      <c r="G2759" s="1" t="s">
        <v>113</v>
      </c>
      <c r="H2759" s="1" t="s">
        <v>22</v>
      </c>
      <c r="I2759" s="1" t="s">
        <v>594</v>
      </c>
      <c r="J2759" s="1" t="s">
        <v>209</v>
      </c>
      <c r="K2759" s="1" t="s">
        <v>210</v>
      </c>
      <c r="L2759">
        <v>1</v>
      </c>
      <c r="M2759" s="1" t="s">
        <v>26</v>
      </c>
      <c r="N2759">
        <v>526</v>
      </c>
      <c r="O2759" s="1" t="s">
        <v>4978</v>
      </c>
      <c r="P2759" s="1" t="s">
        <v>41</v>
      </c>
      <c r="Q2759">
        <v>712136</v>
      </c>
      <c r="R2759" s="1" t="s">
        <v>29</v>
      </c>
      <c r="S2759" t="b">
        <v>0</v>
      </c>
    </row>
    <row r="2760" spans="1:19" x14ac:dyDescent="0.3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s="2">
        <v>44838</v>
      </c>
      <c r="G2760" s="1" t="s">
        <v>113</v>
      </c>
      <c r="H2760" s="1" t="s">
        <v>43</v>
      </c>
      <c r="I2760" s="1" t="s">
        <v>621</v>
      </c>
      <c r="J2760" s="1" t="s">
        <v>209</v>
      </c>
      <c r="K2760" s="1" t="s">
        <v>210</v>
      </c>
      <c r="L2760">
        <v>1</v>
      </c>
      <c r="M2760" s="1" t="s">
        <v>26</v>
      </c>
      <c r="N2760">
        <v>999</v>
      </c>
      <c r="O2760" s="1" t="s">
        <v>4979</v>
      </c>
      <c r="P2760" s="1" t="s">
        <v>247</v>
      </c>
      <c r="Q2760">
        <v>803301</v>
      </c>
      <c r="R2760" s="1" t="s">
        <v>29</v>
      </c>
      <c r="S2760" t="b">
        <v>0</v>
      </c>
    </row>
    <row r="2761" spans="1:19" x14ac:dyDescent="0.3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s="2">
        <v>44838</v>
      </c>
      <c r="G2761" s="1" t="s">
        <v>286</v>
      </c>
      <c r="H2761" s="1" t="s">
        <v>52</v>
      </c>
      <c r="I2761" s="1" t="s">
        <v>3587</v>
      </c>
      <c r="J2761" s="1" t="s">
        <v>54</v>
      </c>
      <c r="K2761" s="1" t="s">
        <v>45</v>
      </c>
      <c r="L2761">
        <v>1</v>
      </c>
      <c r="M2761" s="1" t="s">
        <v>26</v>
      </c>
      <c r="N2761">
        <v>735</v>
      </c>
      <c r="O2761" s="1" t="s">
        <v>85</v>
      </c>
      <c r="P2761" s="1" t="s">
        <v>86</v>
      </c>
      <c r="Q2761">
        <v>500091</v>
      </c>
      <c r="R2761" s="1" t="s">
        <v>29</v>
      </c>
      <c r="S2761" t="b">
        <v>0</v>
      </c>
    </row>
    <row r="2762" spans="1:19" x14ac:dyDescent="0.3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s="2">
        <v>44838</v>
      </c>
      <c r="G2762" s="1" t="s">
        <v>21</v>
      </c>
      <c r="H2762" s="1" t="s">
        <v>43</v>
      </c>
      <c r="I2762" s="1" t="s">
        <v>2718</v>
      </c>
      <c r="J2762" s="1" t="s">
        <v>54</v>
      </c>
      <c r="K2762" s="1" t="s">
        <v>34</v>
      </c>
      <c r="L2762">
        <v>1</v>
      </c>
      <c r="M2762" s="1" t="s">
        <v>26</v>
      </c>
      <c r="N2762">
        <v>735</v>
      </c>
      <c r="O2762" s="1" t="s">
        <v>4982</v>
      </c>
      <c r="P2762" s="1" t="s">
        <v>73</v>
      </c>
      <c r="Q2762">
        <v>678101</v>
      </c>
      <c r="R2762" s="1" t="s">
        <v>29</v>
      </c>
      <c r="S2762" t="b">
        <v>0</v>
      </c>
    </row>
    <row r="2763" spans="1:19" x14ac:dyDescent="0.3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s="2">
        <v>44808</v>
      </c>
      <c r="G2763" s="1" t="s">
        <v>21</v>
      </c>
      <c r="H2763" s="1" t="s">
        <v>52</v>
      </c>
      <c r="I2763" s="1" t="s">
        <v>1371</v>
      </c>
      <c r="J2763" s="1" t="s">
        <v>54</v>
      </c>
      <c r="K2763" s="1" t="s">
        <v>34</v>
      </c>
      <c r="L2763">
        <v>1</v>
      </c>
      <c r="M2763" s="1" t="s">
        <v>26</v>
      </c>
      <c r="N2763">
        <v>744</v>
      </c>
      <c r="O2763" s="1" t="s">
        <v>3017</v>
      </c>
      <c r="P2763" s="1" t="s">
        <v>41</v>
      </c>
      <c r="Q2763">
        <v>721645</v>
      </c>
      <c r="R2763" s="1" t="s">
        <v>29</v>
      </c>
      <c r="S2763" t="b">
        <v>0</v>
      </c>
    </row>
    <row r="2764" spans="1:19" x14ac:dyDescent="0.3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s="2">
        <v>44808</v>
      </c>
      <c r="G2764" s="1" t="s">
        <v>21</v>
      </c>
      <c r="H2764" s="1" t="s">
        <v>52</v>
      </c>
      <c r="I2764" s="1" t="s">
        <v>4985</v>
      </c>
      <c r="J2764" s="1" t="s">
        <v>54</v>
      </c>
      <c r="K2764" s="1" t="s">
        <v>98</v>
      </c>
      <c r="L2764">
        <v>1</v>
      </c>
      <c r="M2764" s="1" t="s">
        <v>26</v>
      </c>
      <c r="N2764">
        <v>377</v>
      </c>
      <c r="O2764" s="1" t="s">
        <v>110</v>
      </c>
      <c r="P2764" s="1" t="s">
        <v>111</v>
      </c>
      <c r="Q2764">
        <v>226010</v>
      </c>
      <c r="R2764" s="1" t="s">
        <v>29</v>
      </c>
      <c r="S2764" t="b">
        <v>0</v>
      </c>
    </row>
    <row r="2765" spans="1:19" x14ac:dyDescent="0.3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s="2">
        <v>44808</v>
      </c>
      <c r="G2765" s="1" t="s">
        <v>21</v>
      </c>
      <c r="H2765" s="1" t="s">
        <v>88</v>
      </c>
      <c r="I2765" s="1" t="s">
        <v>225</v>
      </c>
      <c r="J2765" s="1" t="s">
        <v>24</v>
      </c>
      <c r="K2765" s="1" t="s">
        <v>34</v>
      </c>
      <c r="L2765">
        <v>1</v>
      </c>
      <c r="M2765" s="1" t="s">
        <v>26</v>
      </c>
      <c r="N2765">
        <v>399</v>
      </c>
      <c r="O2765" s="1" t="s">
        <v>901</v>
      </c>
      <c r="P2765" s="1" t="s">
        <v>73</v>
      </c>
      <c r="Q2765">
        <v>679533</v>
      </c>
      <c r="R2765" s="1" t="s">
        <v>29</v>
      </c>
      <c r="S2765" t="b">
        <v>0</v>
      </c>
    </row>
    <row r="2766" spans="1:19" x14ac:dyDescent="0.3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s="2">
        <v>44808</v>
      </c>
      <c r="G2766" s="1" t="s">
        <v>21</v>
      </c>
      <c r="H2766" s="1" t="s">
        <v>43</v>
      </c>
      <c r="I2766" s="1" t="s">
        <v>1270</v>
      </c>
      <c r="J2766" s="1" t="s">
        <v>54</v>
      </c>
      <c r="K2766" s="1" t="s">
        <v>45</v>
      </c>
      <c r="L2766">
        <v>1</v>
      </c>
      <c r="M2766" s="1" t="s">
        <v>26</v>
      </c>
      <c r="N2766">
        <v>791</v>
      </c>
      <c r="O2766" s="1" t="s">
        <v>59</v>
      </c>
      <c r="P2766" s="1" t="s">
        <v>60</v>
      </c>
      <c r="Q2766">
        <v>560043</v>
      </c>
      <c r="R2766" s="1" t="s">
        <v>29</v>
      </c>
      <c r="S2766" t="b">
        <v>0</v>
      </c>
    </row>
    <row r="2767" spans="1:19" x14ac:dyDescent="0.3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s="2">
        <v>44808</v>
      </c>
      <c r="G2767" s="1" t="s">
        <v>286</v>
      </c>
      <c r="H2767" s="1" t="s">
        <v>22</v>
      </c>
      <c r="I2767" s="1" t="s">
        <v>4989</v>
      </c>
      <c r="J2767" s="1" t="s">
        <v>54</v>
      </c>
      <c r="K2767" s="1" t="s">
        <v>66</v>
      </c>
      <c r="L2767">
        <v>1</v>
      </c>
      <c r="M2767" s="1" t="s">
        <v>26</v>
      </c>
      <c r="N2767">
        <v>939</v>
      </c>
      <c r="O2767" s="1" t="s">
        <v>4990</v>
      </c>
      <c r="P2767" s="1" t="s">
        <v>86</v>
      </c>
      <c r="Q2767">
        <v>500036</v>
      </c>
      <c r="R2767" s="1" t="s">
        <v>29</v>
      </c>
      <c r="S2767" t="b">
        <v>0</v>
      </c>
    </row>
    <row r="2768" spans="1:19" x14ac:dyDescent="0.3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s="2">
        <v>44808</v>
      </c>
      <c r="G2768" s="1" t="s">
        <v>113</v>
      </c>
      <c r="H2768" s="1" t="s">
        <v>43</v>
      </c>
      <c r="I2768" s="1" t="s">
        <v>1887</v>
      </c>
      <c r="J2768" s="1" t="s">
        <v>24</v>
      </c>
      <c r="K2768" s="1" t="s">
        <v>39</v>
      </c>
      <c r="L2768">
        <v>1</v>
      </c>
      <c r="M2768" s="1" t="s">
        <v>26</v>
      </c>
      <c r="N2768">
        <v>471</v>
      </c>
      <c r="O2768" s="1" t="s">
        <v>1041</v>
      </c>
      <c r="P2768" s="1" t="s">
        <v>73</v>
      </c>
      <c r="Q2768">
        <v>686632</v>
      </c>
      <c r="R2768" s="1" t="s">
        <v>29</v>
      </c>
      <c r="S2768" t="b">
        <v>0</v>
      </c>
    </row>
    <row r="2769" spans="1:19" x14ac:dyDescent="0.3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s="2">
        <v>44808</v>
      </c>
      <c r="G2769" s="1" t="s">
        <v>113</v>
      </c>
      <c r="H2769" s="1" t="s">
        <v>43</v>
      </c>
      <c r="I2769" s="1" t="s">
        <v>4993</v>
      </c>
      <c r="J2769" s="1" t="s">
        <v>24</v>
      </c>
      <c r="K2769" s="1" t="s">
        <v>25</v>
      </c>
      <c r="L2769">
        <v>1</v>
      </c>
      <c r="M2769" s="1" t="s">
        <v>26</v>
      </c>
      <c r="N2769">
        <v>499</v>
      </c>
      <c r="O2769" s="1" t="s">
        <v>4994</v>
      </c>
      <c r="P2769" s="1" t="s">
        <v>41</v>
      </c>
      <c r="Q2769">
        <v>743412</v>
      </c>
      <c r="R2769" s="1" t="s">
        <v>29</v>
      </c>
      <c r="S2769" t="b">
        <v>0</v>
      </c>
    </row>
    <row r="2770" spans="1:19" x14ac:dyDescent="0.3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s="2">
        <v>44808</v>
      </c>
      <c r="G2770" s="1" t="s">
        <v>21</v>
      </c>
      <c r="H2770" s="1" t="s">
        <v>52</v>
      </c>
      <c r="I2770" s="1" t="s">
        <v>605</v>
      </c>
      <c r="J2770" s="1" t="s">
        <v>33</v>
      </c>
      <c r="K2770" s="1" t="s">
        <v>66</v>
      </c>
      <c r="L2770">
        <v>1</v>
      </c>
      <c r="M2770" s="1" t="s">
        <v>26</v>
      </c>
      <c r="N2770">
        <v>692</v>
      </c>
      <c r="O2770" s="1" t="s">
        <v>135</v>
      </c>
      <c r="P2770" s="1" t="s">
        <v>47</v>
      </c>
      <c r="Q2770">
        <v>600004</v>
      </c>
      <c r="R2770" s="1" t="s">
        <v>29</v>
      </c>
      <c r="S2770" t="b">
        <v>0</v>
      </c>
    </row>
    <row r="2771" spans="1:19" x14ac:dyDescent="0.3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s="2">
        <v>44808</v>
      </c>
      <c r="G2771" s="1" t="s">
        <v>21</v>
      </c>
      <c r="H2771" s="1" t="s">
        <v>43</v>
      </c>
      <c r="I2771" s="1" t="s">
        <v>4997</v>
      </c>
      <c r="J2771" s="1" t="s">
        <v>24</v>
      </c>
      <c r="K2771" s="1" t="s">
        <v>25</v>
      </c>
      <c r="L2771">
        <v>1</v>
      </c>
      <c r="M2771" s="1" t="s">
        <v>26</v>
      </c>
      <c r="N2771">
        <v>299</v>
      </c>
      <c r="O2771" s="1" t="s">
        <v>4998</v>
      </c>
      <c r="P2771" s="1" t="s">
        <v>70</v>
      </c>
      <c r="Q2771">
        <v>523169</v>
      </c>
      <c r="R2771" s="1" t="s">
        <v>29</v>
      </c>
      <c r="S2771" t="b">
        <v>0</v>
      </c>
    </row>
    <row r="2772" spans="1:19" x14ac:dyDescent="0.3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s="2">
        <v>44808</v>
      </c>
      <c r="G2772" s="1" t="s">
        <v>21</v>
      </c>
      <c r="H2772" s="1" t="s">
        <v>22</v>
      </c>
      <c r="I2772" s="1" t="s">
        <v>5000</v>
      </c>
      <c r="J2772" s="1" t="s">
        <v>33</v>
      </c>
      <c r="K2772" s="1" t="s">
        <v>66</v>
      </c>
      <c r="L2772">
        <v>1</v>
      </c>
      <c r="M2772" s="1" t="s">
        <v>26</v>
      </c>
      <c r="N2772">
        <v>573</v>
      </c>
      <c r="O2772" s="1" t="s">
        <v>300</v>
      </c>
      <c r="P2772" s="1" t="s">
        <v>70</v>
      </c>
      <c r="Q2772">
        <v>530012</v>
      </c>
      <c r="R2772" s="1" t="s">
        <v>29</v>
      </c>
      <c r="S2772" t="b">
        <v>0</v>
      </c>
    </row>
    <row r="2773" spans="1:19" x14ac:dyDescent="0.3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s="2">
        <v>44808</v>
      </c>
      <c r="G2773" s="1" t="s">
        <v>21</v>
      </c>
      <c r="H2773" s="1" t="s">
        <v>52</v>
      </c>
      <c r="I2773" s="1" t="s">
        <v>2404</v>
      </c>
      <c r="J2773" s="1" t="s">
        <v>33</v>
      </c>
      <c r="K2773" s="1" t="s">
        <v>45</v>
      </c>
      <c r="L2773">
        <v>1</v>
      </c>
      <c r="M2773" s="1" t="s">
        <v>26</v>
      </c>
      <c r="N2773">
        <v>692</v>
      </c>
      <c r="O2773" s="1" t="s">
        <v>2198</v>
      </c>
      <c r="P2773" s="1" t="s">
        <v>788</v>
      </c>
      <c r="Q2773">
        <v>799001</v>
      </c>
      <c r="R2773" s="1" t="s">
        <v>29</v>
      </c>
      <c r="S2773" t="b">
        <v>0</v>
      </c>
    </row>
    <row r="2774" spans="1:19" x14ac:dyDescent="0.3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s="2">
        <v>44808</v>
      </c>
      <c r="G2774" s="1" t="s">
        <v>21</v>
      </c>
      <c r="H2774" s="1" t="s">
        <v>52</v>
      </c>
      <c r="I2774" s="1" t="s">
        <v>2401</v>
      </c>
      <c r="J2774" s="1" t="s">
        <v>33</v>
      </c>
      <c r="K2774" s="1" t="s">
        <v>39</v>
      </c>
      <c r="L2774">
        <v>1</v>
      </c>
      <c r="M2774" s="1" t="s">
        <v>26</v>
      </c>
      <c r="N2774">
        <v>563</v>
      </c>
      <c r="O2774" s="1" t="s">
        <v>5003</v>
      </c>
      <c r="P2774" s="1" t="s">
        <v>28</v>
      </c>
      <c r="Q2774">
        <v>142026</v>
      </c>
      <c r="R2774" s="1" t="s">
        <v>29</v>
      </c>
      <c r="S2774" t="b">
        <v>0</v>
      </c>
    </row>
    <row r="2775" spans="1:19" x14ac:dyDescent="0.3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s="2">
        <v>44808</v>
      </c>
      <c r="G2775" s="1" t="s">
        <v>21</v>
      </c>
      <c r="H2775" s="1" t="s">
        <v>43</v>
      </c>
      <c r="I2775" s="1" t="s">
        <v>1124</v>
      </c>
      <c r="J2775" s="1" t="s">
        <v>209</v>
      </c>
      <c r="K2775" s="1" t="s">
        <v>210</v>
      </c>
      <c r="L2775">
        <v>1</v>
      </c>
      <c r="M2775" s="1" t="s">
        <v>26</v>
      </c>
      <c r="N2775">
        <v>368</v>
      </c>
      <c r="O2775" s="1" t="s">
        <v>155</v>
      </c>
      <c r="P2775" s="1" t="s">
        <v>145</v>
      </c>
      <c r="Q2775">
        <v>390021</v>
      </c>
      <c r="R2775" s="1" t="s">
        <v>29</v>
      </c>
      <c r="S2775" t="b">
        <v>0</v>
      </c>
    </row>
    <row r="2776" spans="1:19" x14ac:dyDescent="0.3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s="2">
        <v>44808</v>
      </c>
      <c r="G2776" s="1" t="s">
        <v>21</v>
      </c>
      <c r="H2776" s="1" t="s">
        <v>43</v>
      </c>
      <c r="I2776" s="1" t="s">
        <v>2942</v>
      </c>
      <c r="J2776" s="1" t="s">
        <v>33</v>
      </c>
      <c r="K2776" s="1" t="s">
        <v>34</v>
      </c>
      <c r="L2776">
        <v>1</v>
      </c>
      <c r="M2776" s="1" t="s">
        <v>26</v>
      </c>
      <c r="N2776">
        <v>888</v>
      </c>
      <c r="O2776" s="1" t="s">
        <v>2244</v>
      </c>
      <c r="P2776" s="1" t="s">
        <v>41</v>
      </c>
      <c r="Q2776">
        <v>713213</v>
      </c>
      <c r="R2776" s="1" t="s">
        <v>29</v>
      </c>
      <c r="S2776" t="b">
        <v>0</v>
      </c>
    </row>
    <row r="2777" spans="1:19" x14ac:dyDescent="0.3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s="2">
        <v>44808</v>
      </c>
      <c r="G2777" s="1" t="s">
        <v>21</v>
      </c>
      <c r="H2777" s="1" t="s">
        <v>22</v>
      </c>
      <c r="I2777" s="1" t="s">
        <v>1579</v>
      </c>
      <c r="J2777" s="1" t="s">
        <v>33</v>
      </c>
      <c r="K2777" s="1" t="s">
        <v>25</v>
      </c>
      <c r="L2777">
        <v>1</v>
      </c>
      <c r="M2777" s="1" t="s">
        <v>26</v>
      </c>
      <c r="N2777">
        <v>788</v>
      </c>
      <c r="O2777" s="1" t="s">
        <v>103</v>
      </c>
      <c r="P2777" s="1" t="s">
        <v>56</v>
      </c>
      <c r="Q2777">
        <v>400037</v>
      </c>
      <c r="R2777" s="1" t="s">
        <v>29</v>
      </c>
      <c r="S2777" t="b">
        <v>0</v>
      </c>
    </row>
    <row r="2778" spans="1:19" x14ac:dyDescent="0.3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s="2">
        <v>44808</v>
      </c>
      <c r="G2778" s="1" t="s">
        <v>286</v>
      </c>
      <c r="H2778" s="1" t="s">
        <v>43</v>
      </c>
      <c r="I2778" s="1" t="s">
        <v>5008</v>
      </c>
      <c r="J2778" s="1" t="s">
        <v>24</v>
      </c>
      <c r="K2778" s="1" t="s">
        <v>25</v>
      </c>
      <c r="L2778">
        <v>1</v>
      </c>
      <c r="M2778" s="1" t="s">
        <v>26</v>
      </c>
      <c r="N2778">
        <v>376</v>
      </c>
      <c r="O2778" s="1" t="s">
        <v>135</v>
      </c>
      <c r="P2778" s="1" t="s">
        <v>47</v>
      </c>
      <c r="Q2778">
        <v>600024</v>
      </c>
      <c r="R2778" s="1" t="s">
        <v>29</v>
      </c>
      <c r="S2778" t="b">
        <v>0</v>
      </c>
    </row>
    <row r="2779" spans="1:19" x14ac:dyDescent="0.3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s="2">
        <v>44808</v>
      </c>
      <c r="G2779" s="1" t="s">
        <v>21</v>
      </c>
      <c r="H2779" s="1" t="s">
        <v>22</v>
      </c>
      <c r="I2779" s="1" t="s">
        <v>838</v>
      </c>
      <c r="J2779" s="1" t="s">
        <v>209</v>
      </c>
      <c r="K2779" s="1" t="s">
        <v>210</v>
      </c>
      <c r="L2779">
        <v>1</v>
      </c>
      <c r="M2779" s="1" t="s">
        <v>26</v>
      </c>
      <c r="N2779">
        <v>754</v>
      </c>
      <c r="O2779" s="1" t="s">
        <v>5010</v>
      </c>
      <c r="P2779" s="1" t="s">
        <v>126</v>
      </c>
      <c r="Q2779">
        <v>473995</v>
      </c>
      <c r="R2779" s="1" t="s">
        <v>29</v>
      </c>
      <c r="S2779" t="b">
        <v>0</v>
      </c>
    </row>
    <row r="2780" spans="1:19" x14ac:dyDescent="0.3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s="2">
        <v>44808</v>
      </c>
      <c r="G2780" s="1" t="s">
        <v>21</v>
      </c>
      <c r="H2780" s="1" t="s">
        <v>43</v>
      </c>
      <c r="I2780" s="1" t="s">
        <v>697</v>
      </c>
      <c r="J2780" s="1" t="s">
        <v>33</v>
      </c>
      <c r="K2780" s="1" t="s">
        <v>66</v>
      </c>
      <c r="L2780">
        <v>1</v>
      </c>
      <c r="M2780" s="1" t="s">
        <v>26</v>
      </c>
      <c r="N2780">
        <v>563</v>
      </c>
      <c r="O2780" s="1" t="s">
        <v>103</v>
      </c>
      <c r="P2780" s="1" t="s">
        <v>56</v>
      </c>
      <c r="Q2780">
        <v>400016</v>
      </c>
      <c r="R2780" s="1" t="s">
        <v>29</v>
      </c>
      <c r="S2780" t="b">
        <v>0</v>
      </c>
    </row>
    <row r="2781" spans="1:19" x14ac:dyDescent="0.3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s="2">
        <v>44808</v>
      </c>
      <c r="G2781" s="1" t="s">
        <v>21</v>
      </c>
      <c r="H2781" s="1" t="s">
        <v>43</v>
      </c>
      <c r="I2781" s="1" t="s">
        <v>5013</v>
      </c>
      <c r="J2781" s="1" t="s">
        <v>54</v>
      </c>
      <c r="K2781" s="1" t="s">
        <v>109</v>
      </c>
      <c r="L2781">
        <v>1</v>
      </c>
      <c r="M2781" s="1" t="s">
        <v>26</v>
      </c>
      <c r="N2781">
        <v>658</v>
      </c>
      <c r="O2781" s="1" t="s">
        <v>1403</v>
      </c>
      <c r="P2781" s="1" t="s">
        <v>100</v>
      </c>
      <c r="Q2781">
        <v>342011</v>
      </c>
      <c r="R2781" s="1" t="s">
        <v>29</v>
      </c>
      <c r="S2781" t="b">
        <v>0</v>
      </c>
    </row>
    <row r="2782" spans="1:19" x14ac:dyDescent="0.3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s="2">
        <v>44808</v>
      </c>
      <c r="G2782" s="1" t="s">
        <v>21</v>
      </c>
      <c r="H2782" s="1" t="s">
        <v>31</v>
      </c>
      <c r="I2782" s="1" t="s">
        <v>517</v>
      </c>
      <c r="J2782" s="1" t="s">
        <v>33</v>
      </c>
      <c r="K2782" s="1" t="s">
        <v>66</v>
      </c>
      <c r="L2782">
        <v>1</v>
      </c>
      <c r="M2782" s="1" t="s">
        <v>26</v>
      </c>
      <c r="N2782">
        <v>969</v>
      </c>
      <c r="O2782" s="1" t="s">
        <v>59</v>
      </c>
      <c r="P2782" s="1" t="s">
        <v>60</v>
      </c>
      <c r="Q2782">
        <v>560022</v>
      </c>
      <c r="R2782" s="1" t="s">
        <v>29</v>
      </c>
      <c r="S2782" t="b">
        <v>0</v>
      </c>
    </row>
    <row r="2783" spans="1:19" x14ac:dyDescent="0.3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s="2">
        <v>44808</v>
      </c>
      <c r="G2783" s="1" t="s">
        <v>21</v>
      </c>
      <c r="H2783" s="1" t="s">
        <v>22</v>
      </c>
      <c r="I2783" s="1" t="s">
        <v>2358</v>
      </c>
      <c r="J2783" s="1" t="s">
        <v>33</v>
      </c>
      <c r="K2783" s="1" t="s">
        <v>66</v>
      </c>
      <c r="L2783">
        <v>1</v>
      </c>
      <c r="M2783" s="1" t="s">
        <v>26</v>
      </c>
      <c r="N2783">
        <v>688</v>
      </c>
      <c r="O2783" s="1" t="s">
        <v>5016</v>
      </c>
      <c r="P2783" s="1" t="s">
        <v>922</v>
      </c>
      <c r="Q2783">
        <v>491001</v>
      </c>
      <c r="R2783" s="1" t="s">
        <v>29</v>
      </c>
      <c r="S2783" t="b">
        <v>0</v>
      </c>
    </row>
    <row r="2784" spans="1:19" x14ac:dyDescent="0.3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s="2">
        <v>44808</v>
      </c>
      <c r="G2784" s="1" t="s">
        <v>21</v>
      </c>
      <c r="H2784" s="1" t="s">
        <v>43</v>
      </c>
      <c r="I2784" s="1" t="s">
        <v>2656</v>
      </c>
      <c r="J2784" s="1" t="s">
        <v>75</v>
      </c>
      <c r="K2784" s="1" t="s">
        <v>39</v>
      </c>
      <c r="L2784">
        <v>1</v>
      </c>
      <c r="M2784" s="1" t="s">
        <v>26</v>
      </c>
      <c r="N2784">
        <v>540</v>
      </c>
      <c r="O2784" s="1" t="s">
        <v>35</v>
      </c>
      <c r="P2784" s="1" t="s">
        <v>36</v>
      </c>
      <c r="Q2784">
        <v>122001</v>
      </c>
      <c r="R2784" s="1" t="s">
        <v>29</v>
      </c>
      <c r="S2784" t="b">
        <v>0</v>
      </c>
    </row>
    <row r="2785" spans="1:19" x14ac:dyDescent="0.3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s="2">
        <v>44808</v>
      </c>
      <c r="G2785" s="1" t="s">
        <v>21</v>
      </c>
      <c r="H2785" s="1" t="s">
        <v>43</v>
      </c>
      <c r="I2785" s="1" t="s">
        <v>5019</v>
      </c>
      <c r="J2785" s="1" t="s">
        <v>33</v>
      </c>
      <c r="K2785" s="1" t="s">
        <v>98</v>
      </c>
      <c r="L2785">
        <v>1</v>
      </c>
      <c r="M2785" s="1" t="s">
        <v>26</v>
      </c>
      <c r="N2785">
        <v>939</v>
      </c>
      <c r="O2785" s="1" t="s">
        <v>1709</v>
      </c>
      <c r="P2785" s="1" t="s">
        <v>56</v>
      </c>
      <c r="Q2785">
        <v>422101</v>
      </c>
      <c r="R2785" s="1" t="s">
        <v>29</v>
      </c>
      <c r="S2785" t="b">
        <v>0</v>
      </c>
    </row>
    <row r="2786" spans="1:19" x14ac:dyDescent="0.3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s="2">
        <v>44808</v>
      </c>
      <c r="G2786" s="1" t="s">
        <v>21</v>
      </c>
      <c r="H2786" s="1" t="s">
        <v>52</v>
      </c>
      <c r="I2786" s="1" t="s">
        <v>730</v>
      </c>
      <c r="J2786" s="1" t="s">
        <v>209</v>
      </c>
      <c r="K2786" s="1" t="s">
        <v>210</v>
      </c>
      <c r="L2786">
        <v>1</v>
      </c>
      <c r="M2786" s="1" t="s">
        <v>26</v>
      </c>
      <c r="N2786">
        <v>459</v>
      </c>
      <c r="O2786" s="1" t="s">
        <v>103</v>
      </c>
      <c r="P2786" s="1" t="s">
        <v>56</v>
      </c>
      <c r="Q2786">
        <v>400086</v>
      </c>
      <c r="R2786" s="1" t="s">
        <v>29</v>
      </c>
      <c r="S2786" t="b">
        <v>0</v>
      </c>
    </row>
    <row r="2787" spans="1:19" x14ac:dyDescent="0.3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s="2">
        <v>44808</v>
      </c>
      <c r="G2787" s="1" t="s">
        <v>21</v>
      </c>
      <c r="H2787" s="1" t="s">
        <v>31</v>
      </c>
      <c r="I2787" s="1" t="s">
        <v>5022</v>
      </c>
      <c r="J2787" s="1" t="s">
        <v>24</v>
      </c>
      <c r="K2787" s="1" t="s">
        <v>45</v>
      </c>
      <c r="L2787">
        <v>1</v>
      </c>
      <c r="M2787" s="1" t="s">
        <v>26</v>
      </c>
      <c r="N2787">
        <v>458</v>
      </c>
      <c r="O2787" s="1" t="s">
        <v>59</v>
      </c>
      <c r="P2787" s="1" t="s">
        <v>60</v>
      </c>
      <c r="Q2787">
        <v>560032</v>
      </c>
      <c r="R2787" s="1" t="s">
        <v>29</v>
      </c>
      <c r="S2787" t="b">
        <v>0</v>
      </c>
    </row>
    <row r="2788" spans="1:19" x14ac:dyDescent="0.3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s="2">
        <v>44808</v>
      </c>
      <c r="G2788" s="1" t="s">
        <v>21</v>
      </c>
      <c r="H2788" s="1" t="s">
        <v>43</v>
      </c>
      <c r="I2788" s="1" t="s">
        <v>2246</v>
      </c>
      <c r="J2788" s="1" t="s">
        <v>33</v>
      </c>
      <c r="K2788" s="1" t="s">
        <v>39</v>
      </c>
      <c r="L2788">
        <v>1</v>
      </c>
      <c r="M2788" s="1" t="s">
        <v>26</v>
      </c>
      <c r="N2788">
        <v>771</v>
      </c>
      <c r="O2788" s="1" t="s">
        <v>1169</v>
      </c>
      <c r="P2788" s="1" t="s">
        <v>133</v>
      </c>
      <c r="Q2788">
        <v>263139</v>
      </c>
      <c r="R2788" s="1" t="s">
        <v>29</v>
      </c>
      <c r="S2788" t="b">
        <v>0</v>
      </c>
    </row>
    <row r="2789" spans="1:19" x14ac:dyDescent="0.3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s="2">
        <v>44808</v>
      </c>
      <c r="G2789" s="1" t="s">
        <v>21</v>
      </c>
      <c r="H2789" s="1" t="s">
        <v>52</v>
      </c>
      <c r="I2789" s="1" t="s">
        <v>2321</v>
      </c>
      <c r="J2789" s="1" t="s">
        <v>33</v>
      </c>
      <c r="K2789" s="1" t="s">
        <v>45</v>
      </c>
      <c r="L2789">
        <v>1</v>
      </c>
      <c r="M2789" s="1" t="s">
        <v>26</v>
      </c>
      <c r="N2789">
        <v>1333</v>
      </c>
      <c r="O2789" s="1" t="s">
        <v>300</v>
      </c>
      <c r="P2789" s="1" t="s">
        <v>70</v>
      </c>
      <c r="Q2789">
        <v>530017</v>
      </c>
      <c r="R2789" s="1" t="s">
        <v>29</v>
      </c>
      <c r="S2789" t="b">
        <v>0</v>
      </c>
    </row>
    <row r="2790" spans="1:19" x14ac:dyDescent="0.3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s="2">
        <v>44808</v>
      </c>
      <c r="G2790" s="1" t="s">
        <v>21</v>
      </c>
      <c r="H2790" s="1" t="s">
        <v>22</v>
      </c>
      <c r="I2790" s="1" t="s">
        <v>2761</v>
      </c>
      <c r="J2790" s="1" t="s">
        <v>54</v>
      </c>
      <c r="K2790" s="1" t="s">
        <v>39</v>
      </c>
      <c r="L2790">
        <v>1</v>
      </c>
      <c r="M2790" s="1" t="s">
        <v>26</v>
      </c>
      <c r="N2790">
        <v>724</v>
      </c>
      <c r="O2790" s="1" t="s">
        <v>277</v>
      </c>
      <c r="P2790" s="1" t="s">
        <v>111</v>
      </c>
      <c r="Q2790">
        <v>201301</v>
      </c>
      <c r="R2790" s="1" t="s">
        <v>29</v>
      </c>
      <c r="S2790" t="b">
        <v>0</v>
      </c>
    </row>
    <row r="2791" spans="1:19" x14ac:dyDescent="0.3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s="2">
        <v>44808</v>
      </c>
      <c r="G2791" s="1" t="s">
        <v>21</v>
      </c>
      <c r="H2791" s="1" t="s">
        <v>43</v>
      </c>
      <c r="I2791" s="1" t="s">
        <v>504</v>
      </c>
      <c r="J2791" s="1" t="s">
        <v>54</v>
      </c>
      <c r="K2791" s="1" t="s">
        <v>66</v>
      </c>
      <c r="L2791">
        <v>1</v>
      </c>
      <c r="M2791" s="1" t="s">
        <v>26</v>
      </c>
      <c r="N2791">
        <v>899</v>
      </c>
      <c r="O2791" s="1" t="s">
        <v>254</v>
      </c>
      <c r="P2791" s="1" t="s">
        <v>60</v>
      </c>
      <c r="Q2791">
        <v>560099</v>
      </c>
      <c r="R2791" s="1" t="s">
        <v>29</v>
      </c>
      <c r="S2791" t="b">
        <v>0</v>
      </c>
    </row>
    <row r="2792" spans="1:19" x14ac:dyDescent="0.3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s="2">
        <v>44808</v>
      </c>
      <c r="G2792" s="1" t="s">
        <v>21</v>
      </c>
      <c r="H2792" s="1" t="s">
        <v>43</v>
      </c>
      <c r="I2792" s="1" t="s">
        <v>3491</v>
      </c>
      <c r="J2792" s="1" t="s">
        <v>33</v>
      </c>
      <c r="K2792" s="1" t="s">
        <v>109</v>
      </c>
      <c r="L2792">
        <v>1</v>
      </c>
      <c r="M2792" s="1" t="s">
        <v>26</v>
      </c>
      <c r="N2792">
        <v>759</v>
      </c>
      <c r="O2792" s="1" t="s">
        <v>5028</v>
      </c>
      <c r="P2792" s="1" t="s">
        <v>86</v>
      </c>
      <c r="Q2792">
        <v>509375</v>
      </c>
      <c r="R2792" s="1" t="s">
        <v>29</v>
      </c>
      <c r="S2792" t="b">
        <v>0</v>
      </c>
    </row>
    <row r="2793" spans="1:19" x14ac:dyDescent="0.3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s="2">
        <v>44808</v>
      </c>
      <c r="G2793" s="1" t="s">
        <v>286</v>
      </c>
      <c r="H2793" s="1" t="s">
        <v>52</v>
      </c>
      <c r="I2793" s="1" t="s">
        <v>5029</v>
      </c>
      <c r="J2793" s="1" t="s">
        <v>24</v>
      </c>
      <c r="K2793" s="1" t="s">
        <v>39</v>
      </c>
      <c r="L2793">
        <v>1</v>
      </c>
      <c r="M2793" s="1" t="s">
        <v>26</v>
      </c>
      <c r="N2793">
        <v>325</v>
      </c>
      <c r="O2793" s="1" t="s">
        <v>5030</v>
      </c>
      <c r="P2793" s="1" t="s">
        <v>716</v>
      </c>
      <c r="Q2793">
        <v>184142</v>
      </c>
      <c r="R2793" s="1" t="s">
        <v>29</v>
      </c>
      <c r="S2793" t="b">
        <v>0</v>
      </c>
    </row>
    <row r="2794" spans="1:19" x14ac:dyDescent="0.3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s="2">
        <v>44808</v>
      </c>
      <c r="G2794" s="1" t="s">
        <v>113</v>
      </c>
      <c r="H2794" s="1" t="s">
        <v>43</v>
      </c>
      <c r="I2794" s="1" t="s">
        <v>348</v>
      </c>
      <c r="J2794" s="1" t="s">
        <v>75</v>
      </c>
      <c r="K2794" s="1" t="s">
        <v>66</v>
      </c>
      <c r="L2794">
        <v>1</v>
      </c>
      <c r="M2794" s="1" t="s">
        <v>26</v>
      </c>
      <c r="N2794">
        <v>693</v>
      </c>
      <c r="O2794" s="1" t="s">
        <v>777</v>
      </c>
      <c r="P2794" s="1" t="s">
        <v>111</v>
      </c>
      <c r="Q2794">
        <v>244001</v>
      </c>
      <c r="R2794" s="1" t="s">
        <v>29</v>
      </c>
      <c r="S2794" t="b">
        <v>0</v>
      </c>
    </row>
    <row r="2795" spans="1:19" x14ac:dyDescent="0.3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s="2">
        <v>44808</v>
      </c>
      <c r="G2795" s="1" t="s">
        <v>21</v>
      </c>
      <c r="H2795" s="1" t="s">
        <v>43</v>
      </c>
      <c r="I2795" s="1" t="s">
        <v>2522</v>
      </c>
      <c r="J2795" s="1" t="s">
        <v>33</v>
      </c>
      <c r="K2795" s="1" t="s">
        <v>45</v>
      </c>
      <c r="L2795">
        <v>1</v>
      </c>
      <c r="M2795" s="1" t="s">
        <v>26</v>
      </c>
      <c r="N2795">
        <v>988</v>
      </c>
      <c r="O2795" s="1" t="s">
        <v>5033</v>
      </c>
      <c r="P2795" s="1" t="s">
        <v>666</v>
      </c>
      <c r="Q2795">
        <v>795138</v>
      </c>
      <c r="R2795" s="1" t="s">
        <v>29</v>
      </c>
      <c r="S2795" t="b">
        <v>0</v>
      </c>
    </row>
    <row r="2796" spans="1:19" x14ac:dyDescent="0.3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s="2">
        <v>44808</v>
      </c>
      <c r="G2796" s="1" t="s">
        <v>21</v>
      </c>
      <c r="H2796" s="1" t="s">
        <v>43</v>
      </c>
      <c r="I2796" s="1" t="s">
        <v>2756</v>
      </c>
      <c r="J2796" s="1" t="s">
        <v>33</v>
      </c>
      <c r="K2796" s="1" t="s">
        <v>39</v>
      </c>
      <c r="L2796">
        <v>1</v>
      </c>
      <c r="M2796" s="1" t="s">
        <v>26</v>
      </c>
      <c r="N2796">
        <v>1695</v>
      </c>
      <c r="O2796" s="1" t="s">
        <v>1424</v>
      </c>
      <c r="P2796" s="1" t="s">
        <v>56</v>
      </c>
      <c r="Q2796">
        <v>425001</v>
      </c>
      <c r="R2796" s="1" t="s">
        <v>29</v>
      </c>
      <c r="S2796" t="b">
        <v>0</v>
      </c>
    </row>
    <row r="2797" spans="1:19" x14ac:dyDescent="0.3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s="2">
        <v>44808</v>
      </c>
      <c r="G2797" s="1" t="s">
        <v>21</v>
      </c>
      <c r="H2797" s="1" t="s">
        <v>43</v>
      </c>
      <c r="I2797" s="1" t="s">
        <v>1063</v>
      </c>
      <c r="J2797" s="1" t="s">
        <v>209</v>
      </c>
      <c r="K2797" s="1" t="s">
        <v>210</v>
      </c>
      <c r="L2797">
        <v>1</v>
      </c>
      <c r="M2797" s="1" t="s">
        <v>26</v>
      </c>
      <c r="N2797">
        <v>363</v>
      </c>
      <c r="O2797" s="1" t="s">
        <v>5036</v>
      </c>
      <c r="P2797" s="1" t="s">
        <v>41</v>
      </c>
      <c r="Q2797">
        <v>734008</v>
      </c>
      <c r="R2797" s="1" t="s">
        <v>29</v>
      </c>
      <c r="S2797" t="b">
        <v>0</v>
      </c>
    </row>
    <row r="2798" spans="1:19" x14ac:dyDescent="0.3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s="2">
        <v>44808</v>
      </c>
      <c r="G2798" s="1" t="s">
        <v>113</v>
      </c>
      <c r="H2798" s="1" t="s">
        <v>52</v>
      </c>
      <c r="I2798" s="1" t="s">
        <v>557</v>
      </c>
      <c r="J2798" s="1" t="s">
        <v>75</v>
      </c>
      <c r="K2798" s="1" t="s">
        <v>25</v>
      </c>
      <c r="L2798">
        <v>1</v>
      </c>
      <c r="M2798" s="1" t="s">
        <v>26</v>
      </c>
      <c r="N2798">
        <v>693</v>
      </c>
      <c r="O2798" s="1" t="s">
        <v>329</v>
      </c>
      <c r="P2798" s="1" t="s">
        <v>100</v>
      </c>
      <c r="Q2798">
        <v>313001</v>
      </c>
      <c r="R2798" s="1" t="s">
        <v>29</v>
      </c>
      <c r="S2798" t="b">
        <v>0</v>
      </c>
    </row>
    <row r="2799" spans="1:19" x14ac:dyDescent="0.3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s="2">
        <v>44808</v>
      </c>
      <c r="G2799" s="1" t="s">
        <v>21</v>
      </c>
      <c r="H2799" s="1" t="s">
        <v>52</v>
      </c>
      <c r="I2799" s="1" t="s">
        <v>3186</v>
      </c>
      <c r="J2799" s="1" t="s">
        <v>33</v>
      </c>
      <c r="K2799" s="1" t="s">
        <v>45</v>
      </c>
      <c r="L2799">
        <v>1</v>
      </c>
      <c r="M2799" s="1" t="s">
        <v>26</v>
      </c>
      <c r="N2799">
        <v>1126</v>
      </c>
      <c r="O2799" s="1" t="s">
        <v>59</v>
      </c>
      <c r="P2799" s="1" t="s">
        <v>60</v>
      </c>
      <c r="Q2799">
        <v>562107</v>
      </c>
      <c r="R2799" s="1" t="s">
        <v>29</v>
      </c>
      <c r="S2799" t="b">
        <v>0</v>
      </c>
    </row>
    <row r="2800" spans="1:19" x14ac:dyDescent="0.3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s="2">
        <v>44808</v>
      </c>
      <c r="G2800" s="1" t="s">
        <v>21</v>
      </c>
      <c r="H2800" s="1" t="s">
        <v>43</v>
      </c>
      <c r="I2800" s="1" t="s">
        <v>476</v>
      </c>
      <c r="J2800" s="1" t="s">
        <v>24</v>
      </c>
      <c r="K2800" s="1" t="s">
        <v>34</v>
      </c>
      <c r="L2800">
        <v>1</v>
      </c>
      <c r="M2800" s="1" t="s">
        <v>26</v>
      </c>
      <c r="N2800">
        <v>449</v>
      </c>
      <c r="O2800" s="1" t="s">
        <v>5040</v>
      </c>
      <c r="P2800" s="1" t="s">
        <v>86</v>
      </c>
      <c r="Q2800">
        <v>504251</v>
      </c>
      <c r="R2800" s="1" t="s">
        <v>29</v>
      </c>
      <c r="S2800" t="b">
        <v>0</v>
      </c>
    </row>
    <row r="2801" spans="1:19" x14ac:dyDescent="0.3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s="2">
        <v>44808</v>
      </c>
      <c r="G2801" s="1" t="s">
        <v>113</v>
      </c>
      <c r="H2801" s="1" t="s">
        <v>22</v>
      </c>
      <c r="I2801" s="1" t="s">
        <v>1664</v>
      </c>
      <c r="J2801" s="1" t="s">
        <v>24</v>
      </c>
      <c r="K2801" s="1" t="s">
        <v>66</v>
      </c>
      <c r="L2801">
        <v>1</v>
      </c>
      <c r="M2801" s="1" t="s">
        <v>26</v>
      </c>
      <c r="N2801">
        <v>399</v>
      </c>
      <c r="O2801" s="1" t="s">
        <v>72</v>
      </c>
      <c r="P2801" s="1" t="s">
        <v>73</v>
      </c>
      <c r="Q2801">
        <v>695035</v>
      </c>
      <c r="R2801" s="1" t="s">
        <v>29</v>
      </c>
      <c r="S2801" t="b">
        <v>0</v>
      </c>
    </row>
    <row r="2802" spans="1:19" x14ac:dyDescent="0.3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s="2">
        <v>44808</v>
      </c>
      <c r="G2802" s="1" t="s">
        <v>21</v>
      </c>
      <c r="H2802" s="1" t="s">
        <v>62</v>
      </c>
      <c r="I2802" s="1" t="s">
        <v>3987</v>
      </c>
      <c r="J2802" s="1" t="s">
        <v>75</v>
      </c>
      <c r="K2802" s="1" t="s">
        <v>66</v>
      </c>
      <c r="L2802">
        <v>1</v>
      </c>
      <c r="M2802" s="1" t="s">
        <v>26</v>
      </c>
      <c r="N2802">
        <v>487</v>
      </c>
      <c r="O2802" s="1" t="s">
        <v>4888</v>
      </c>
      <c r="P2802" s="1" t="s">
        <v>145</v>
      </c>
      <c r="Q2802">
        <v>382007</v>
      </c>
      <c r="R2802" s="1" t="s">
        <v>29</v>
      </c>
      <c r="S2802" t="b">
        <v>0</v>
      </c>
    </row>
    <row r="2803" spans="1:19" x14ac:dyDescent="0.3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s="2">
        <v>44808</v>
      </c>
      <c r="G2803" s="1" t="s">
        <v>21</v>
      </c>
      <c r="H2803" s="1" t="s">
        <v>22</v>
      </c>
      <c r="I2803" s="1" t="s">
        <v>360</v>
      </c>
      <c r="J2803" s="1" t="s">
        <v>33</v>
      </c>
      <c r="K2803" s="1" t="s">
        <v>45</v>
      </c>
      <c r="L2803">
        <v>1</v>
      </c>
      <c r="M2803" s="1" t="s">
        <v>26</v>
      </c>
      <c r="N2803">
        <v>698</v>
      </c>
      <c r="O2803" s="1" t="s">
        <v>59</v>
      </c>
      <c r="P2803" s="1" t="s">
        <v>60</v>
      </c>
      <c r="Q2803">
        <v>560100</v>
      </c>
      <c r="R2803" s="1" t="s">
        <v>29</v>
      </c>
      <c r="S2803" t="b">
        <v>0</v>
      </c>
    </row>
    <row r="2804" spans="1:19" x14ac:dyDescent="0.3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s="2">
        <v>44808</v>
      </c>
      <c r="G2804" s="1" t="s">
        <v>113</v>
      </c>
      <c r="H2804" s="1" t="s">
        <v>88</v>
      </c>
      <c r="I2804" s="1" t="s">
        <v>1124</v>
      </c>
      <c r="J2804" s="1" t="s">
        <v>209</v>
      </c>
      <c r="K2804" s="1" t="s">
        <v>210</v>
      </c>
      <c r="L2804">
        <v>1</v>
      </c>
      <c r="M2804" s="1" t="s">
        <v>26</v>
      </c>
      <c r="N2804">
        <v>685</v>
      </c>
      <c r="O2804" s="1" t="s">
        <v>85</v>
      </c>
      <c r="P2804" s="1" t="s">
        <v>86</v>
      </c>
      <c r="Q2804">
        <v>500004</v>
      </c>
      <c r="R2804" s="1" t="s">
        <v>29</v>
      </c>
      <c r="S2804" t="b">
        <v>0</v>
      </c>
    </row>
    <row r="2805" spans="1:19" x14ac:dyDescent="0.3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s="2">
        <v>44808</v>
      </c>
      <c r="G2805" s="1" t="s">
        <v>21</v>
      </c>
      <c r="H2805" s="1" t="s">
        <v>22</v>
      </c>
      <c r="I2805" s="1" t="s">
        <v>2093</v>
      </c>
      <c r="J2805" s="1" t="s">
        <v>33</v>
      </c>
      <c r="K2805" s="1" t="s">
        <v>45</v>
      </c>
      <c r="L2805">
        <v>1</v>
      </c>
      <c r="M2805" s="1" t="s">
        <v>26</v>
      </c>
      <c r="N2805">
        <v>597</v>
      </c>
      <c r="O2805" s="1" t="s">
        <v>5046</v>
      </c>
      <c r="P2805" s="1" t="s">
        <v>126</v>
      </c>
      <c r="Q2805">
        <v>473885</v>
      </c>
      <c r="R2805" s="1" t="s">
        <v>29</v>
      </c>
      <c r="S2805" t="b">
        <v>0</v>
      </c>
    </row>
    <row r="2806" spans="1:19" x14ac:dyDescent="0.3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s="2">
        <v>44808</v>
      </c>
      <c r="G2806" s="1" t="s">
        <v>21</v>
      </c>
      <c r="H2806" s="1" t="s">
        <v>88</v>
      </c>
      <c r="I2806" s="1" t="s">
        <v>328</v>
      </c>
      <c r="J2806" s="1" t="s">
        <v>209</v>
      </c>
      <c r="K2806" s="1" t="s">
        <v>210</v>
      </c>
      <c r="L2806">
        <v>1</v>
      </c>
      <c r="M2806" s="1" t="s">
        <v>26</v>
      </c>
      <c r="N2806">
        <v>648</v>
      </c>
      <c r="O2806" s="1" t="s">
        <v>59</v>
      </c>
      <c r="P2806" s="1" t="s">
        <v>60</v>
      </c>
      <c r="Q2806">
        <v>560062</v>
      </c>
      <c r="R2806" s="1" t="s">
        <v>29</v>
      </c>
      <c r="S2806" t="b">
        <v>0</v>
      </c>
    </row>
    <row r="2807" spans="1:19" x14ac:dyDescent="0.3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s="2">
        <v>44808</v>
      </c>
      <c r="G2807" s="1" t="s">
        <v>21</v>
      </c>
      <c r="H2807" s="1" t="s">
        <v>52</v>
      </c>
      <c r="I2807" s="1" t="s">
        <v>621</v>
      </c>
      <c r="J2807" s="1" t="s">
        <v>209</v>
      </c>
      <c r="K2807" s="1" t="s">
        <v>210</v>
      </c>
      <c r="L2807">
        <v>1</v>
      </c>
      <c r="M2807" s="1" t="s">
        <v>26</v>
      </c>
      <c r="N2807">
        <v>730</v>
      </c>
      <c r="O2807" s="1" t="s">
        <v>85</v>
      </c>
      <c r="P2807" s="1" t="s">
        <v>86</v>
      </c>
      <c r="Q2807">
        <v>500034</v>
      </c>
      <c r="R2807" s="1" t="s">
        <v>29</v>
      </c>
      <c r="S2807" t="b">
        <v>0</v>
      </c>
    </row>
    <row r="2808" spans="1:19" x14ac:dyDescent="0.3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s="2">
        <v>44808</v>
      </c>
      <c r="G2808" s="1" t="s">
        <v>21</v>
      </c>
      <c r="H2808" s="1" t="s">
        <v>88</v>
      </c>
      <c r="I2808" s="1" t="s">
        <v>5048</v>
      </c>
      <c r="J2808" s="1" t="s">
        <v>33</v>
      </c>
      <c r="K2808" s="1" t="s">
        <v>98</v>
      </c>
      <c r="L2808">
        <v>1</v>
      </c>
      <c r="M2808" s="1" t="s">
        <v>26</v>
      </c>
      <c r="N2808">
        <v>666</v>
      </c>
      <c r="O2808" s="1" t="s">
        <v>40</v>
      </c>
      <c r="P2808" s="1" t="s">
        <v>41</v>
      </c>
      <c r="Q2808">
        <v>700042</v>
      </c>
      <c r="R2808" s="1" t="s">
        <v>29</v>
      </c>
      <c r="S2808" t="b">
        <v>0</v>
      </c>
    </row>
    <row r="2809" spans="1:19" x14ac:dyDescent="0.3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s="2">
        <v>44808</v>
      </c>
      <c r="G2809" s="1" t="s">
        <v>21</v>
      </c>
      <c r="H2809" s="1" t="s">
        <v>43</v>
      </c>
      <c r="I2809" s="1" t="s">
        <v>815</v>
      </c>
      <c r="J2809" s="1" t="s">
        <v>209</v>
      </c>
      <c r="K2809" s="1" t="s">
        <v>210</v>
      </c>
      <c r="L2809">
        <v>1</v>
      </c>
      <c r="M2809" s="1" t="s">
        <v>26</v>
      </c>
      <c r="N2809">
        <v>1163</v>
      </c>
      <c r="O2809" s="1" t="s">
        <v>5050</v>
      </c>
      <c r="P2809" s="1" t="s">
        <v>145</v>
      </c>
      <c r="Q2809">
        <v>391135</v>
      </c>
      <c r="R2809" s="1" t="s">
        <v>29</v>
      </c>
      <c r="S2809" t="b">
        <v>0</v>
      </c>
    </row>
    <row r="2810" spans="1:19" x14ac:dyDescent="0.3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s="2">
        <v>44808</v>
      </c>
      <c r="G2810" s="1" t="s">
        <v>21</v>
      </c>
      <c r="H2810" s="1" t="s">
        <v>43</v>
      </c>
      <c r="I2810" s="1" t="s">
        <v>748</v>
      </c>
      <c r="J2810" s="1" t="s">
        <v>33</v>
      </c>
      <c r="K2810" s="1" t="s">
        <v>109</v>
      </c>
      <c r="L2810">
        <v>1</v>
      </c>
      <c r="M2810" s="1" t="s">
        <v>26</v>
      </c>
      <c r="N2810">
        <v>613</v>
      </c>
      <c r="O2810" s="1" t="s">
        <v>4649</v>
      </c>
      <c r="P2810" s="1" t="s">
        <v>56</v>
      </c>
      <c r="Q2810">
        <v>421302</v>
      </c>
      <c r="R2810" s="1" t="s">
        <v>29</v>
      </c>
      <c r="S2810" t="b">
        <v>0</v>
      </c>
    </row>
    <row r="2811" spans="1:19" x14ac:dyDescent="0.3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s="2">
        <v>44808</v>
      </c>
      <c r="G2811" s="1" t="s">
        <v>21</v>
      </c>
      <c r="H2811" s="1" t="s">
        <v>43</v>
      </c>
      <c r="I2811" s="1" t="s">
        <v>927</v>
      </c>
      <c r="J2811" s="1" t="s">
        <v>209</v>
      </c>
      <c r="K2811" s="1" t="s">
        <v>210</v>
      </c>
      <c r="L2811">
        <v>1</v>
      </c>
      <c r="M2811" s="1" t="s">
        <v>26</v>
      </c>
      <c r="N2811">
        <v>958</v>
      </c>
      <c r="O2811" s="1" t="s">
        <v>566</v>
      </c>
      <c r="P2811" s="1" t="s">
        <v>126</v>
      </c>
      <c r="Q2811">
        <v>474011</v>
      </c>
      <c r="R2811" s="1" t="s">
        <v>29</v>
      </c>
      <c r="S2811" t="b">
        <v>0</v>
      </c>
    </row>
    <row r="2812" spans="1:19" x14ac:dyDescent="0.3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s="2">
        <v>44808</v>
      </c>
      <c r="G2812" s="1" t="s">
        <v>21</v>
      </c>
      <c r="H2812" s="1" t="s">
        <v>52</v>
      </c>
      <c r="I2812" s="1" t="s">
        <v>1071</v>
      </c>
      <c r="J2812" s="1" t="s">
        <v>24</v>
      </c>
      <c r="K2812" s="1" t="s">
        <v>34</v>
      </c>
      <c r="L2812">
        <v>1</v>
      </c>
      <c r="M2812" s="1" t="s">
        <v>26</v>
      </c>
      <c r="N2812">
        <v>487</v>
      </c>
      <c r="O2812" s="1" t="s">
        <v>387</v>
      </c>
      <c r="P2812" s="1" t="s">
        <v>47</v>
      </c>
      <c r="Q2812">
        <v>641042</v>
      </c>
      <c r="R2812" s="1" t="s">
        <v>29</v>
      </c>
      <c r="S2812" t="b">
        <v>0</v>
      </c>
    </row>
    <row r="2813" spans="1:19" x14ac:dyDescent="0.3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s="2">
        <v>44808</v>
      </c>
      <c r="G2813" s="1" t="s">
        <v>21</v>
      </c>
      <c r="H2813" s="1" t="s">
        <v>52</v>
      </c>
      <c r="I2813" s="1" t="s">
        <v>467</v>
      </c>
      <c r="J2813" s="1" t="s">
        <v>209</v>
      </c>
      <c r="K2813" s="1" t="s">
        <v>210</v>
      </c>
      <c r="L2813">
        <v>1</v>
      </c>
      <c r="M2813" s="1" t="s">
        <v>26</v>
      </c>
      <c r="N2813">
        <v>319</v>
      </c>
      <c r="O2813" s="1" t="s">
        <v>69</v>
      </c>
      <c r="P2813" s="1" t="s">
        <v>70</v>
      </c>
      <c r="Q2813">
        <v>520003</v>
      </c>
      <c r="R2813" s="1" t="s">
        <v>29</v>
      </c>
      <c r="S2813" t="b">
        <v>0</v>
      </c>
    </row>
    <row r="2814" spans="1:19" x14ac:dyDescent="0.3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s="2">
        <v>44808</v>
      </c>
      <c r="G2814" s="1" t="s">
        <v>21</v>
      </c>
      <c r="H2814" s="1" t="s">
        <v>43</v>
      </c>
      <c r="I2814" s="1" t="s">
        <v>5054</v>
      </c>
      <c r="J2814" s="1" t="s">
        <v>24</v>
      </c>
      <c r="K2814" s="1" t="s">
        <v>109</v>
      </c>
      <c r="L2814">
        <v>1</v>
      </c>
      <c r="M2814" s="1" t="s">
        <v>26</v>
      </c>
      <c r="N2814">
        <v>496</v>
      </c>
      <c r="O2814" s="1" t="s">
        <v>5055</v>
      </c>
      <c r="P2814" s="1" t="s">
        <v>41</v>
      </c>
      <c r="Q2814">
        <v>741313</v>
      </c>
      <c r="R2814" s="1" t="s">
        <v>29</v>
      </c>
      <c r="S2814" t="b">
        <v>0</v>
      </c>
    </row>
    <row r="2815" spans="1:19" x14ac:dyDescent="0.3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s="2">
        <v>44808</v>
      </c>
      <c r="G2815" s="1" t="s">
        <v>21</v>
      </c>
      <c r="H2815" s="1" t="s">
        <v>22</v>
      </c>
      <c r="I2815" s="1" t="s">
        <v>5057</v>
      </c>
      <c r="J2815" s="1" t="s">
        <v>509</v>
      </c>
      <c r="K2815" s="1" t="s">
        <v>109</v>
      </c>
      <c r="L2815">
        <v>1</v>
      </c>
      <c r="M2815" s="1" t="s">
        <v>26</v>
      </c>
      <c r="N2815">
        <v>399</v>
      </c>
      <c r="O2815" s="1" t="s">
        <v>103</v>
      </c>
      <c r="P2815" s="1" t="s">
        <v>56</v>
      </c>
      <c r="Q2815">
        <v>400078</v>
      </c>
      <c r="R2815" s="1" t="s">
        <v>29</v>
      </c>
      <c r="S2815" t="b">
        <v>0</v>
      </c>
    </row>
    <row r="2816" spans="1:19" x14ac:dyDescent="0.3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s="2">
        <v>44808</v>
      </c>
      <c r="G2816" s="1" t="s">
        <v>21</v>
      </c>
      <c r="H2816" s="1" t="s">
        <v>52</v>
      </c>
      <c r="I2816" s="1" t="s">
        <v>5059</v>
      </c>
      <c r="J2816" s="1" t="s">
        <v>24</v>
      </c>
      <c r="K2816" s="1" t="s">
        <v>45</v>
      </c>
      <c r="L2816">
        <v>1</v>
      </c>
      <c r="M2816" s="1" t="s">
        <v>26</v>
      </c>
      <c r="N2816">
        <v>476</v>
      </c>
      <c r="O2816" s="1" t="s">
        <v>794</v>
      </c>
      <c r="P2816" s="1" t="s">
        <v>41</v>
      </c>
      <c r="Q2816">
        <v>711102</v>
      </c>
      <c r="R2816" s="1" t="s">
        <v>29</v>
      </c>
      <c r="S2816" t="b">
        <v>0</v>
      </c>
    </row>
    <row r="2817" spans="1:19" x14ac:dyDescent="0.3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s="2">
        <v>44808</v>
      </c>
      <c r="G2817" s="1" t="s">
        <v>21</v>
      </c>
      <c r="H2817" s="1" t="s">
        <v>62</v>
      </c>
      <c r="I2817" s="1" t="s">
        <v>781</v>
      </c>
      <c r="J2817" s="1" t="s">
        <v>33</v>
      </c>
      <c r="K2817" s="1" t="s">
        <v>66</v>
      </c>
      <c r="L2817">
        <v>1</v>
      </c>
      <c r="M2817" s="1" t="s">
        <v>26</v>
      </c>
      <c r="N2817">
        <v>888</v>
      </c>
      <c r="O2817" s="1" t="s">
        <v>169</v>
      </c>
      <c r="P2817" s="1" t="s">
        <v>56</v>
      </c>
      <c r="Q2817">
        <v>411001</v>
      </c>
      <c r="R2817" s="1" t="s">
        <v>29</v>
      </c>
      <c r="S2817" t="b">
        <v>0</v>
      </c>
    </row>
    <row r="2818" spans="1:19" x14ac:dyDescent="0.3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s="2">
        <v>44808</v>
      </c>
      <c r="G2818" s="1" t="s">
        <v>21</v>
      </c>
      <c r="H2818" s="1" t="s">
        <v>43</v>
      </c>
      <c r="I2818" s="1" t="s">
        <v>1176</v>
      </c>
      <c r="J2818" s="1" t="s">
        <v>24</v>
      </c>
      <c r="K2818" s="1" t="s">
        <v>66</v>
      </c>
      <c r="L2818">
        <v>1</v>
      </c>
      <c r="M2818" s="1" t="s">
        <v>26</v>
      </c>
      <c r="N2818">
        <v>329</v>
      </c>
      <c r="O2818" s="1" t="s">
        <v>3405</v>
      </c>
      <c r="P2818" s="1" t="s">
        <v>126</v>
      </c>
      <c r="Q2818">
        <v>483501</v>
      </c>
      <c r="R2818" s="1" t="s">
        <v>29</v>
      </c>
      <c r="S2818" t="b">
        <v>0</v>
      </c>
    </row>
    <row r="2819" spans="1:19" x14ac:dyDescent="0.3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s="2">
        <v>44808</v>
      </c>
      <c r="G2819" s="1" t="s">
        <v>286</v>
      </c>
      <c r="H2819" s="1" t="s">
        <v>43</v>
      </c>
      <c r="I2819" s="1" t="s">
        <v>5063</v>
      </c>
      <c r="J2819" s="1" t="s">
        <v>24</v>
      </c>
      <c r="K2819" s="1" t="s">
        <v>45</v>
      </c>
      <c r="L2819">
        <v>1</v>
      </c>
      <c r="M2819" s="1" t="s">
        <v>26</v>
      </c>
      <c r="N2819">
        <v>318</v>
      </c>
      <c r="O2819" s="1" t="s">
        <v>59</v>
      </c>
      <c r="P2819" s="1" t="s">
        <v>60</v>
      </c>
      <c r="Q2819">
        <v>560091</v>
      </c>
      <c r="R2819" s="1" t="s">
        <v>29</v>
      </c>
      <c r="S2819" t="b">
        <v>0</v>
      </c>
    </row>
    <row r="2820" spans="1:19" x14ac:dyDescent="0.3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s="2">
        <v>44808</v>
      </c>
      <c r="G2820" s="1" t="s">
        <v>21</v>
      </c>
      <c r="H2820" s="1" t="s">
        <v>43</v>
      </c>
      <c r="I2820" s="1" t="s">
        <v>5065</v>
      </c>
      <c r="J2820" s="1" t="s">
        <v>33</v>
      </c>
      <c r="K2820" s="1" t="s">
        <v>39</v>
      </c>
      <c r="L2820">
        <v>2</v>
      </c>
      <c r="M2820" s="1" t="s">
        <v>26</v>
      </c>
      <c r="N2820">
        <v>1236</v>
      </c>
      <c r="O2820" s="1" t="s">
        <v>2416</v>
      </c>
      <c r="P2820" s="1" t="s">
        <v>70</v>
      </c>
      <c r="Q2820">
        <v>533104</v>
      </c>
      <c r="R2820" s="1" t="s">
        <v>29</v>
      </c>
      <c r="S2820" t="b">
        <v>0</v>
      </c>
    </row>
    <row r="2821" spans="1:19" x14ac:dyDescent="0.3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s="2">
        <v>44808</v>
      </c>
      <c r="G2821" s="1" t="s">
        <v>21</v>
      </c>
      <c r="H2821" s="1" t="s">
        <v>31</v>
      </c>
      <c r="I2821" s="1" t="s">
        <v>5067</v>
      </c>
      <c r="J2821" s="1" t="s">
        <v>2006</v>
      </c>
      <c r="K2821" s="1" t="s">
        <v>25</v>
      </c>
      <c r="L2821">
        <v>1</v>
      </c>
      <c r="M2821" s="1" t="s">
        <v>26</v>
      </c>
      <c r="N2821">
        <v>331</v>
      </c>
      <c r="O2821" s="1" t="s">
        <v>85</v>
      </c>
      <c r="P2821" s="1" t="s">
        <v>86</v>
      </c>
      <c r="Q2821">
        <v>500089</v>
      </c>
      <c r="R2821" s="1" t="s">
        <v>29</v>
      </c>
      <c r="S2821" t="b">
        <v>0</v>
      </c>
    </row>
    <row r="2822" spans="1:19" x14ac:dyDescent="0.3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s="2">
        <v>44808</v>
      </c>
      <c r="G2822" s="1" t="s">
        <v>21</v>
      </c>
      <c r="H2822" s="1" t="s">
        <v>43</v>
      </c>
      <c r="I2822" s="1" t="s">
        <v>5069</v>
      </c>
      <c r="J2822" s="1" t="s">
        <v>33</v>
      </c>
      <c r="K2822" s="1" t="s">
        <v>25</v>
      </c>
      <c r="L2822">
        <v>1</v>
      </c>
      <c r="M2822" s="1" t="s">
        <v>26</v>
      </c>
      <c r="N2822">
        <v>967</v>
      </c>
      <c r="O2822" s="1" t="s">
        <v>103</v>
      </c>
      <c r="P2822" s="1" t="s">
        <v>56</v>
      </c>
      <c r="Q2822">
        <v>400012</v>
      </c>
      <c r="R2822" s="1" t="s">
        <v>29</v>
      </c>
      <c r="S2822" t="b">
        <v>0</v>
      </c>
    </row>
    <row r="2823" spans="1:19" x14ac:dyDescent="0.3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s="2">
        <v>44808</v>
      </c>
      <c r="G2823" s="1" t="s">
        <v>286</v>
      </c>
      <c r="H2823" s="1" t="s">
        <v>57</v>
      </c>
      <c r="I2823" s="1" t="s">
        <v>5071</v>
      </c>
      <c r="J2823" s="1" t="s">
        <v>33</v>
      </c>
      <c r="K2823" s="1" t="s">
        <v>66</v>
      </c>
      <c r="L2823">
        <v>1</v>
      </c>
      <c r="M2823" s="1" t="s">
        <v>26</v>
      </c>
      <c r="N2823">
        <v>899</v>
      </c>
      <c r="O2823" s="1" t="s">
        <v>55</v>
      </c>
      <c r="P2823" s="1" t="s">
        <v>56</v>
      </c>
      <c r="Q2823">
        <v>416416</v>
      </c>
      <c r="R2823" s="1" t="s">
        <v>29</v>
      </c>
      <c r="S2823" t="b">
        <v>0</v>
      </c>
    </row>
    <row r="2824" spans="1:19" x14ac:dyDescent="0.3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s="2">
        <v>44808</v>
      </c>
      <c r="G2824" s="1" t="s">
        <v>21</v>
      </c>
      <c r="H2824" s="1" t="s">
        <v>22</v>
      </c>
      <c r="I2824" s="1" t="s">
        <v>492</v>
      </c>
      <c r="J2824" s="1" t="s">
        <v>54</v>
      </c>
      <c r="K2824" s="1" t="s">
        <v>25</v>
      </c>
      <c r="L2824">
        <v>1</v>
      </c>
      <c r="M2824" s="1" t="s">
        <v>26</v>
      </c>
      <c r="N2824">
        <v>791</v>
      </c>
      <c r="O2824" s="1" t="s">
        <v>5073</v>
      </c>
      <c r="P2824" s="1" t="s">
        <v>95</v>
      </c>
      <c r="Q2824">
        <v>752050</v>
      </c>
      <c r="R2824" s="1" t="s">
        <v>29</v>
      </c>
      <c r="S2824" t="b">
        <v>0</v>
      </c>
    </row>
    <row r="2825" spans="1:19" x14ac:dyDescent="0.3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s="2">
        <v>44808</v>
      </c>
      <c r="G2825" s="1" t="s">
        <v>21</v>
      </c>
      <c r="H2825" s="1" t="s">
        <v>52</v>
      </c>
      <c r="I2825" s="1" t="s">
        <v>256</v>
      </c>
      <c r="J2825" s="1" t="s">
        <v>209</v>
      </c>
      <c r="K2825" s="1" t="s">
        <v>210</v>
      </c>
      <c r="L2825">
        <v>1</v>
      </c>
      <c r="M2825" s="1" t="s">
        <v>26</v>
      </c>
      <c r="N2825">
        <v>342</v>
      </c>
      <c r="O2825" s="1" t="s">
        <v>90</v>
      </c>
      <c r="P2825" s="1" t="s">
        <v>91</v>
      </c>
      <c r="Q2825">
        <v>110025</v>
      </c>
      <c r="R2825" s="1" t="s">
        <v>29</v>
      </c>
      <c r="S2825" t="b">
        <v>0</v>
      </c>
    </row>
    <row r="2826" spans="1:19" x14ac:dyDescent="0.3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s="2">
        <v>44808</v>
      </c>
      <c r="G2826" s="1" t="s">
        <v>21</v>
      </c>
      <c r="H2826" s="1" t="s">
        <v>52</v>
      </c>
      <c r="I2826" s="1" t="s">
        <v>3470</v>
      </c>
      <c r="J2826" s="1" t="s">
        <v>33</v>
      </c>
      <c r="K2826" s="1" t="s">
        <v>25</v>
      </c>
      <c r="L2826">
        <v>1</v>
      </c>
      <c r="M2826" s="1" t="s">
        <v>26</v>
      </c>
      <c r="N2826">
        <v>607</v>
      </c>
      <c r="O2826" s="1" t="s">
        <v>332</v>
      </c>
      <c r="P2826" s="1" t="s">
        <v>332</v>
      </c>
      <c r="Q2826">
        <v>605001</v>
      </c>
      <c r="R2826" s="1" t="s">
        <v>29</v>
      </c>
      <c r="S2826" t="b">
        <v>0</v>
      </c>
    </row>
    <row r="2827" spans="1:19" x14ac:dyDescent="0.3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s="2">
        <v>44808</v>
      </c>
      <c r="G2827" s="1" t="s">
        <v>21</v>
      </c>
      <c r="H2827" s="1" t="s">
        <v>43</v>
      </c>
      <c r="I2827" s="1" t="s">
        <v>576</v>
      </c>
      <c r="J2827" s="1" t="s">
        <v>33</v>
      </c>
      <c r="K2827" s="1" t="s">
        <v>39</v>
      </c>
      <c r="L2827">
        <v>1</v>
      </c>
      <c r="M2827" s="1" t="s">
        <v>26</v>
      </c>
      <c r="N2827">
        <v>641</v>
      </c>
      <c r="O2827" s="1" t="s">
        <v>460</v>
      </c>
      <c r="P2827" s="1" t="s">
        <v>73</v>
      </c>
      <c r="Q2827">
        <v>686667</v>
      </c>
      <c r="R2827" s="1" t="s">
        <v>29</v>
      </c>
      <c r="S2827" t="b">
        <v>0</v>
      </c>
    </row>
    <row r="2828" spans="1:19" x14ac:dyDescent="0.3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s="2">
        <v>44808</v>
      </c>
      <c r="G2828" s="1" t="s">
        <v>21</v>
      </c>
      <c r="H2828" s="1" t="s">
        <v>43</v>
      </c>
      <c r="I2828" s="1" t="s">
        <v>1932</v>
      </c>
      <c r="J2828" s="1" t="s">
        <v>33</v>
      </c>
      <c r="K2828" s="1" t="s">
        <v>45</v>
      </c>
      <c r="L2828">
        <v>1</v>
      </c>
      <c r="M2828" s="1" t="s">
        <v>26</v>
      </c>
      <c r="N2828">
        <v>716</v>
      </c>
      <c r="O2828" s="1" t="s">
        <v>103</v>
      </c>
      <c r="P2828" s="1" t="s">
        <v>56</v>
      </c>
      <c r="Q2828">
        <v>400063</v>
      </c>
      <c r="R2828" s="1" t="s">
        <v>29</v>
      </c>
      <c r="S2828" t="b">
        <v>0</v>
      </c>
    </row>
    <row r="2829" spans="1:19" x14ac:dyDescent="0.3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s="2">
        <v>44808</v>
      </c>
      <c r="G2829" s="1" t="s">
        <v>21</v>
      </c>
      <c r="H2829" s="1" t="s">
        <v>57</v>
      </c>
      <c r="I2829" s="1" t="s">
        <v>5079</v>
      </c>
      <c r="J2829" s="1" t="s">
        <v>473</v>
      </c>
      <c r="K2829" s="1" t="s">
        <v>39</v>
      </c>
      <c r="L2829">
        <v>1</v>
      </c>
      <c r="M2829" s="1" t="s">
        <v>26</v>
      </c>
      <c r="N2829">
        <v>249</v>
      </c>
      <c r="O2829" s="1" t="s">
        <v>35</v>
      </c>
      <c r="P2829" s="1" t="s">
        <v>36</v>
      </c>
      <c r="Q2829">
        <v>122002</v>
      </c>
      <c r="R2829" s="1" t="s">
        <v>29</v>
      </c>
      <c r="S2829" t="b">
        <v>0</v>
      </c>
    </row>
    <row r="2830" spans="1:19" x14ac:dyDescent="0.3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s="2">
        <v>44808</v>
      </c>
      <c r="G2830" s="1" t="s">
        <v>21</v>
      </c>
      <c r="H2830" s="1" t="s">
        <v>43</v>
      </c>
      <c r="I2830" s="1" t="s">
        <v>818</v>
      </c>
      <c r="J2830" s="1" t="s">
        <v>209</v>
      </c>
      <c r="K2830" s="1" t="s">
        <v>210</v>
      </c>
      <c r="L2830">
        <v>1</v>
      </c>
      <c r="M2830" s="1" t="s">
        <v>26</v>
      </c>
      <c r="N2830">
        <v>486</v>
      </c>
      <c r="O2830" s="1" t="s">
        <v>90</v>
      </c>
      <c r="P2830" s="1" t="s">
        <v>91</v>
      </c>
      <c r="Q2830">
        <v>110018</v>
      </c>
      <c r="R2830" s="1" t="s">
        <v>29</v>
      </c>
      <c r="S2830" t="b">
        <v>0</v>
      </c>
    </row>
    <row r="2831" spans="1:19" x14ac:dyDescent="0.3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s="2">
        <v>44808</v>
      </c>
      <c r="G2831" s="1" t="s">
        <v>21</v>
      </c>
      <c r="H2831" s="1" t="s">
        <v>43</v>
      </c>
      <c r="I2831" s="1" t="s">
        <v>818</v>
      </c>
      <c r="J2831" s="1" t="s">
        <v>209</v>
      </c>
      <c r="K2831" s="1" t="s">
        <v>210</v>
      </c>
      <c r="L2831">
        <v>1</v>
      </c>
      <c r="M2831" s="1" t="s">
        <v>26</v>
      </c>
      <c r="N2831">
        <v>1229</v>
      </c>
      <c r="O2831" s="1" t="s">
        <v>2424</v>
      </c>
      <c r="P2831" s="1" t="s">
        <v>126</v>
      </c>
      <c r="Q2831">
        <v>458001</v>
      </c>
      <c r="R2831" s="1" t="s">
        <v>29</v>
      </c>
      <c r="S2831" t="b">
        <v>0</v>
      </c>
    </row>
    <row r="2832" spans="1:19" x14ac:dyDescent="0.3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s="2">
        <v>44808</v>
      </c>
      <c r="G2832" s="1" t="s">
        <v>21</v>
      </c>
      <c r="H2832" s="1" t="s">
        <v>62</v>
      </c>
      <c r="I2832" s="1" t="s">
        <v>630</v>
      </c>
      <c r="J2832" s="1" t="s">
        <v>33</v>
      </c>
      <c r="K2832" s="1" t="s">
        <v>98</v>
      </c>
      <c r="L2832">
        <v>1</v>
      </c>
      <c r="M2832" s="1" t="s">
        <v>26</v>
      </c>
      <c r="N2832">
        <v>597</v>
      </c>
      <c r="O2832" s="1" t="s">
        <v>187</v>
      </c>
      <c r="P2832" s="1" t="s">
        <v>111</v>
      </c>
      <c r="Q2832">
        <v>221001</v>
      </c>
      <c r="R2832" s="1" t="s">
        <v>29</v>
      </c>
      <c r="S2832" t="b">
        <v>0</v>
      </c>
    </row>
    <row r="2833" spans="1:19" x14ac:dyDescent="0.3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s="2">
        <v>44808</v>
      </c>
      <c r="G2833" s="1" t="s">
        <v>21</v>
      </c>
      <c r="H2833" s="1" t="s">
        <v>22</v>
      </c>
      <c r="I2833" s="1" t="s">
        <v>1251</v>
      </c>
      <c r="J2833" s="1" t="s">
        <v>209</v>
      </c>
      <c r="K2833" s="1" t="s">
        <v>210</v>
      </c>
      <c r="L2833">
        <v>1</v>
      </c>
      <c r="M2833" s="1" t="s">
        <v>26</v>
      </c>
      <c r="N2833">
        <v>1164</v>
      </c>
      <c r="O2833" s="1" t="s">
        <v>1678</v>
      </c>
      <c r="P2833" s="1" t="s">
        <v>56</v>
      </c>
      <c r="Q2833">
        <v>440030</v>
      </c>
      <c r="R2833" s="1" t="s">
        <v>29</v>
      </c>
      <c r="S2833" t="b">
        <v>0</v>
      </c>
    </row>
    <row r="2834" spans="1:19" x14ac:dyDescent="0.3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s="2">
        <v>44808</v>
      </c>
      <c r="G2834" s="1" t="s">
        <v>21</v>
      </c>
      <c r="H2834" s="1" t="s">
        <v>22</v>
      </c>
      <c r="I2834" s="1" t="s">
        <v>5084</v>
      </c>
      <c r="J2834" s="1" t="s">
        <v>473</v>
      </c>
      <c r="K2834" s="1" t="s">
        <v>25</v>
      </c>
      <c r="L2834">
        <v>1</v>
      </c>
      <c r="M2834" s="1" t="s">
        <v>26</v>
      </c>
      <c r="N2834">
        <v>625</v>
      </c>
      <c r="O2834" s="1" t="s">
        <v>103</v>
      </c>
      <c r="P2834" s="1" t="s">
        <v>56</v>
      </c>
      <c r="Q2834">
        <v>400092</v>
      </c>
      <c r="R2834" s="1" t="s">
        <v>29</v>
      </c>
      <c r="S2834" t="b">
        <v>0</v>
      </c>
    </row>
    <row r="2835" spans="1:19" x14ac:dyDescent="0.3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s="2">
        <v>44808</v>
      </c>
      <c r="G2835" s="1" t="s">
        <v>21</v>
      </c>
      <c r="H2835" s="1" t="s">
        <v>31</v>
      </c>
      <c r="I2835" s="1" t="s">
        <v>733</v>
      </c>
      <c r="J2835" s="1" t="s">
        <v>473</v>
      </c>
      <c r="K2835" s="1" t="s">
        <v>66</v>
      </c>
      <c r="L2835">
        <v>1</v>
      </c>
      <c r="M2835" s="1" t="s">
        <v>26</v>
      </c>
      <c r="N2835">
        <v>603</v>
      </c>
      <c r="O2835" s="1" t="s">
        <v>5085</v>
      </c>
      <c r="P2835" s="1" t="s">
        <v>247</v>
      </c>
      <c r="Q2835">
        <v>803212</v>
      </c>
      <c r="R2835" s="1" t="s">
        <v>29</v>
      </c>
      <c r="S2835" t="b">
        <v>0</v>
      </c>
    </row>
    <row r="2836" spans="1:19" x14ac:dyDescent="0.3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s="2">
        <v>44808</v>
      </c>
      <c r="G2836" s="1" t="s">
        <v>21</v>
      </c>
      <c r="H2836" s="1" t="s">
        <v>43</v>
      </c>
      <c r="I2836" s="1" t="s">
        <v>208</v>
      </c>
      <c r="J2836" s="1" t="s">
        <v>209</v>
      </c>
      <c r="K2836" s="1" t="s">
        <v>210</v>
      </c>
      <c r="L2836">
        <v>1</v>
      </c>
      <c r="M2836" s="1" t="s">
        <v>26</v>
      </c>
      <c r="N2836">
        <v>458</v>
      </c>
      <c r="O2836" s="1" t="s">
        <v>257</v>
      </c>
      <c r="P2836" s="1" t="s">
        <v>56</v>
      </c>
      <c r="Q2836">
        <v>410210</v>
      </c>
      <c r="R2836" s="1" t="s">
        <v>29</v>
      </c>
      <c r="S2836" t="b">
        <v>0</v>
      </c>
    </row>
    <row r="2837" spans="1:19" x14ac:dyDescent="0.3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s="2">
        <v>44808</v>
      </c>
      <c r="G2837" s="1" t="s">
        <v>21</v>
      </c>
      <c r="H2837" s="1" t="s">
        <v>52</v>
      </c>
      <c r="I2837" s="1" t="s">
        <v>697</v>
      </c>
      <c r="J2837" s="1" t="s">
        <v>33</v>
      </c>
      <c r="K2837" s="1" t="s">
        <v>66</v>
      </c>
      <c r="L2837">
        <v>1</v>
      </c>
      <c r="M2837" s="1" t="s">
        <v>26</v>
      </c>
      <c r="N2837">
        <v>569</v>
      </c>
      <c r="O2837" s="1" t="s">
        <v>254</v>
      </c>
      <c r="P2837" s="1" t="s">
        <v>60</v>
      </c>
      <c r="Q2837">
        <v>560099</v>
      </c>
      <c r="R2837" s="1" t="s">
        <v>29</v>
      </c>
      <c r="S2837" t="b">
        <v>0</v>
      </c>
    </row>
    <row r="2838" spans="1:19" x14ac:dyDescent="0.3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s="2">
        <v>44808</v>
      </c>
      <c r="G2838" s="1" t="s">
        <v>21</v>
      </c>
      <c r="H2838" s="1" t="s">
        <v>52</v>
      </c>
      <c r="I2838" s="1" t="s">
        <v>1065</v>
      </c>
      <c r="J2838" s="1" t="s">
        <v>209</v>
      </c>
      <c r="K2838" s="1" t="s">
        <v>210</v>
      </c>
      <c r="L2838">
        <v>1</v>
      </c>
      <c r="M2838" s="1" t="s">
        <v>26</v>
      </c>
      <c r="N2838">
        <v>458</v>
      </c>
      <c r="O2838" s="1" t="s">
        <v>4466</v>
      </c>
      <c r="P2838" s="1" t="s">
        <v>91</v>
      </c>
      <c r="Q2838">
        <v>110085</v>
      </c>
      <c r="R2838" s="1" t="s">
        <v>29</v>
      </c>
      <c r="S2838" t="b">
        <v>0</v>
      </c>
    </row>
    <row r="2839" spans="1:19" x14ac:dyDescent="0.3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s="2">
        <v>44808</v>
      </c>
      <c r="G2839" s="1" t="s">
        <v>21</v>
      </c>
      <c r="H2839" s="1" t="s">
        <v>52</v>
      </c>
      <c r="I2839" s="1" t="s">
        <v>1065</v>
      </c>
      <c r="J2839" s="1" t="s">
        <v>209</v>
      </c>
      <c r="K2839" s="1" t="s">
        <v>210</v>
      </c>
      <c r="L2839">
        <v>1</v>
      </c>
      <c r="M2839" s="1" t="s">
        <v>26</v>
      </c>
      <c r="N2839">
        <v>1096</v>
      </c>
      <c r="O2839" s="1" t="s">
        <v>5090</v>
      </c>
      <c r="P2839" s="1" t="s">
        <v>126</v>
      </c>
      <c r="Q2839">
        <v>451001</v>
      </c>
      <c r="R2839" s="1" t="s">
        <v>29</v>
      </c>
      <c r="S2839" t="b">
        <v>0</v>
      </c>
    </row>
    <row r="2840" spans="1:19" x14ac:dyDescent="0.3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s="2">
        <v>44808</v>
      </c>
      <c r="G2840" s="1" t="s">
        <v>21</v>
      </c>
      <c r="H2840" s="1" t="s">
        <v>31</v>
      </c>
      <c r="I2840" s="1" t="s">
        <v>776</v>
      </c>
      <c r="J2840" s="1" t="s">
        <v>24</v>
      </c>
      <c r="K2840" s="1" t="s">
        <v>45</v>
      </c>
      <c r="L2840">
        <v>1</v>
      </c>
      <c r="M2840" s="1" t="s">
        <v>26</v>
      </c>
      <c r="N2840">
        <v>399</v>
      </c>
      <c r="O2840" s="1" t="s">
        <v>5092</v>
      </c>
      <c r="P2840" s="1" t="s">
        <v>581</v>
      </c>
      <c r="Q2840">
        <v>403509</v>
      </c>
      <c r="R2840" s="1" t="s">
        <v>29</v>
      </c>
      <c r="S2840" t="b">
        <v>0</v>
      </c>
    </row>
    <row r="2841" spans="1:19" x14ac:dyDescent="0.3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s="2">
        <v>44808</v>
      </c>
      <c r="G2841" s="1" t="s">
        <v>21</v>
      </c>
      <c r="H2841" s="1" t="s">
        <v>52</v>
      </c>
      <c r="I2841" s="1" t="s">
        <v>5094</v>
      </c>
      <c r="J2841" s="1" t="s">
        <v>33</v>
      </c>
      <c r="K2841" s="1" t="s">
        <v>25</v>
      </c>
      <c r="L2841">
        <v>1</v>
      </c>
      <c r="M2841" s="1" t="s">
        <v>26</v>
      </c>
      <c r="N2841">
        <v>885</v>
      </c>
      <c r="O2841" s="1" t="s">
        <v>335</v>
      </c>
      <c r="P2841" s="1" t="s">
        <v>111</v>
      </c>
      <c r="Q2841">
        <v>201310</v>
      </c>
      <c r="R2841" s="1" t="s">
        <v>29</v>
      </c>
      <c r="S2841" t="b">
        <v>0</v>
      </c>
    </row>
    <row r="2842" spans="1:19" x14ac:dyDescent="0.3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s="2">
        <v>44808</v>
      </c>
      <c r="G2842" s="1" t="s">
        <v>21</v>
      </c>
      <c r="H2842" s="1" t="s">
        <v>52</v>
      </c>
      <c r="I2842" s="1" t="s">
        <v>5096</v>
      </c>
      <c r="J2842" s="1" t="s">
        <v>33</v>
      </c>
      <c r="K2842" s="1" t="s">
        <v>45</v>
      </c>
      <c r="L2842">
        <v>1</v>
      </c>
      <c r="M2842" s="1" t="s">
        <v>26</v>
      </c>
      <c r="N2842">
        <v>591</v>
      </c>
      <c r="O2842" s="1" t="s">
        <v>5097</v>
      </c>
      <c r="P2842" s="1" t="s">
        <v>111</v>
      </c>
      <c r="Q2842">
        <v>244001</v>
      </c>
      <c r="R2842" s="1" t="s">
        <v>29</v>
      </c>
      <c r="S2842" t="b">
        <v>0</v>
      </c>
    </row>
    <row r="2843" spans="1:19" x14ac:dyDescent="0.3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s="2">
        <v>44808</v>
      </c>
      <c r="G2843" s="1" t="s">
        <v>21</v>
      </c>
      <c r="H2843" s="1" t="s">
        <v>62</v>
      </c>
      <c r="I2843" s="1" t="s">
        <v>621</v>
      </c>
      <c r="J2843" s="1" t="s">
        <v>209</v>
      </c>
      <c r="K2843" s="1" t="s">
        <v>210</v>
      </c>
      <c r="L2843">
        <v>1</v>
      </c>
      <c r="M2843" s="1" t="s">
        <v>26</v>
      </c>
      <c r="N2843">
        <v>666</v>
      </c>
      <c r="O2843" s="1" t="s">
        <v>5099</v>
      </c>
      <c r="P2843" s="1" t="s">
        <v>126</v>
      </c>
      <c r="Q2843">
        <v>484114</v>
      </c>
      <c r="R2843" s="1" t="s">
        <v>29</v>
      </c>
      <c r="S2843" t="b">
        <v>0</v>
      </c>
    </row>
    <row r="2844" spans="1:19" x14ac:dyDescent="0.3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s="2">
        <v>44808</v>
      </c>
      <c r="G2844" s="1" t="s">
        <v>21</v>
      </c>
      <c r="H2844" s="1" t="s">
        <v>43</v>
      </c>
      <c r="I2844" s="1" t="s">
        <v>5101</v>
      </c>
      <c r="J2844" s="1" t="s">
        <v>24</v>
      </c>
      <c r="K2844" s="1" t="s">
        <v>34</v>
      </c>
      <c r="L2844">
        <v>1</v>
      </c>
      <c r="M2844" s="1" t="s">
        <v>26</v>
      </c>
      <c r="N2844">
        <v>459</v>
      </c>
      <c r="O2844" s="1" t="s">
        <v>5102</v>
      </c>
      <c r="P2844" s="1" t="s">
        <v>47</v>
      </c>
      <c r="Q2844">
        <v>629852</v>
      </c>
      <c r="R2844" s="1" t="s">
        <v>29</v>
      </c>
      <c r="S2844" t="b">
        <v>0</v>
      </c>
    </row>
    <row r="2845" spans="1:19" x14ac:dyDescent="0.3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s="2">
        <v>44808</v>
      </c>
      <c r="G2845" s="1" t="s">
        <v>21</v>
      </c>
      <c r="H2845" s="1" t="s">
        <v>43</v>
      </c>
      <c r="I2845" s="1" t="s">
        <v>3573</v>
      </c>
      <c r="J2845" s="1" t="s">
        <v>24</v>
      </c>
      <c r="K2845" s="1" t="s">
        <v>34</v>
      </c>
      <c r="L2845">
        <v>1</v>
      </c>
      <c r="M2845" s="1" t="s">
        <v>26</v>
      </c>
      <c r="N2845">
        <v>544</v>
      </c>
      <c r="O2845" s="1" t="s">
        <v>257</v>
      </c>
      <c r="P2845" s="1" t="s">
        <v>56</v>
      </c>
      <c r="Q2845">
        <v>410206</v>
      </c>
      <c r="R2845" s="1" t="s">
        <v>29</v>
      </c>
      <c r="S2845" t="b">
        <v>0</v>
      </c>
    </row>
    <row r="2846" spans="1:19" x14ac:dyDescent="0.3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s="2">
        <v>44808</v>
      </c>
      <c r="G2846" s="1" t="s">
        <v>21</v>
      </c>
      <c r="H2846" s="1" t="s">
        <v>62</v>
      </c>
      <c r="I2846" s="1" t="s">
        <v>1124</v>
      </c>
      <c r="J2846" s="1" t="s">
        <v>209</v>
      </c>
      <c r="K2846" s="1" t="s">
        <v>210</v>
      </c>
      <c r="L2846">
        <v>1</v>
      </c>
      <c r="M2846" s="1" t="s">
        <v>26</v>
      </c>
      <c r="N2846">
        <v>597</v>
      </c>
      <c r="O2846" s="1" t="s">
        <v>90</v>
      </c>
      <c r="P2846" s="1" t="s">
        <v>91</v>
      </c>
      <c r="Q2846">
        <v>110018</v>
      </c>
      <c r="R2846" s="1" t="s">
        <v>29</v>
      </c>
      <c r="S2846" t="b">
        <v>0</v>
      </c>
    </row>
    <row r="2847" spans="1:19" x14ac:dyDescent="0.3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s="2">
        <v>44808</v>
      </c>
      <c r="G2847" s="1" t="s">
        <v>113</v>
      </c>
      <c r="H2847" s="1" t="s">
        <v>52</v>
      </c>
      <c r="I2847" s="1" t="s">
        <v>5105</v>
      </c>
      <c r="J2847" s="1" t="s">
        <v>24</v>
      </c>
      <c r="K2847" s="1" t="s">
        <v>39</v>
      </c>
      <c r="L2847">
        <v>1</v>
      </c>
      <c r="M2847" s="1" t="s">
        <v>26</v>
      </c>
      <c r="N2847">
        <v>382</v>
      </c>
      <c r="O2847" s="1" t="s">
        <v>135</v>
      </c>
      <c r="P2847" s="1" t="s">
        <v>47</v>
      </c>
      <c r="Q2847">
        <v>600042</v>
      </c>
      <c r="R2847" s="1" t="s">
        <v>29</v>
      </c>
      <c r="S2847" t="b">
        <v>0</v>
      </c>
    </row>
    <row r="2848" spans="1:19" x14ac:dyDescent="0.3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s="2">
        <v>44808</v>
      </c>
      <c r="G2848" s="1" t="s">
        <v>21</v>
      </c>
      <c r="H2848" s="1" t="s">
        <v>43</v>
      </c>
      <c r="I2848" s="1" t="s">
        <v>5107</v>
      </c>
      <c r="J2848" s="1" t="s">
        <v>24</v>
      </c>
      <c r="K2848" s="1" t="s">
        <v>25</v>
      </c>
      <c r="L2848">
        <v>1</v>
      </c>
      <c r="M2848" s="1" t="s">
        <v>26</v>
      </c>
      <c r="N2848">
        <v>399</v>
      </c>
      <c r="O2848" s="1" t="s">
        <v>5108</v>
      </c>
      <c r="P2848" s="1" t="s">
        <v>36</v>
      </c>
      <c r="Q2848">
        <v>122103</v>
      </c>
      <c r="R2848" s="1" t="s">
        <v>29</v>
      </c>
      <c r="S2848" t="b">
        <v>0</v>
      </c>
    </row>
    <row r="2849" spans="1:19" x14ac:dyDescent="0.3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s="2">
        <v>44808</v>
      </c>
      <c r="G2849" s="1" t="s">
        <v>21</v>
      </c>
      <c r="H2849" s="1" t="s">
        <v>52</v>
      </c>
      <c r="I2849" s="1" t="s">
        <v>5110</v>
      </c>
      <c r="J2849" s="1" t="s">
        <v>33</v>
      </c>
      <c r="K2849" s="1" t="s">
        <v>109</v>
      </c>
      <c r="L2849">
        <v>1</v>
      </c>
      <c r="M2849" s="1" t="s">
        <v>26</v>
      </c>
      <c r="N2849">
        <v>771</v>
      </c>
      <c r="O2849" s="1" t="s">
        <v>5111</v>
      </c>
      <c r="P2849" s="1" t="s">
        <v>581</v>
      </c>
      <c r="Q2849">
        <v>403717</v>
      </c>
      <c r="R2849" s="1" t="s">
        <v>29</v>
      </c>
      <c r="S2849" t="b">
        <v>0</v>
      </c>
    </row>
    <row r="2850" spans="1:19" x14ac:dyDescent="0.3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s="2">
        <v>44808</v>
      </c>
      <c r="G2850" s="1" t="s">
        <v>21</v>
      </c>
      <c r="H2850" s="1" t="s">
        <v>43</v>
      </c>
      <c r="I2850" s="1" t="s">
        <v>3502</v>
      </c>
      <c r="J2850" s="1" t="s">
        <v>24</v>
      </c>
      <c r="K2850" s="1" t="s">
        <v>45</v>
      </c>
      <c r="L2850">
        <v>1</v>
      </c>
      <c r="M2850" s="1" t="s">
        <v>26</v>
      </c>
      <c r="N2850">
        <v>540</v>
      </c>
      <c r="O2850" s="1" t="s">
        <v>85</v>
      </c>
      <c r="P2850" s="1" t="s">
        <v>86</v>
      </c>
      <c r="Q2850">
        <v>500019</v>
      </c>
      <c r="R2850" s="1" t="s">
        <v>29</v>
      </c>
      <c r="S2850" t="b">
        <v>0</v>
      </c>
    </row>
    <row r="2851" spans="1:19" x14ac:dyDescent="0.3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s="2">
        <v>44808</v>
      </c>
      <c r="G2851" s="1" t="s">
        <v>21</v>
      </c>
      <c r="H2851" s="1" t="s">
        <v>43</v>
      </c>
      <c r="I2851" s="1" t="s">
        <v>165</v>
      </c>
      <c r="J2851" s="1" t="s">
        <v>33</v>
      </c>
      <c r="K2851" s="1" t="s">
        <v>45</v>
      </c>
      <c r="L2851">
        <v>1</v>
      </c>
      <c r="M2851" s="1" t="s">
        <v>26</v>
      </c>
      <c r="N2851">
        <v>1111</v>
      </c>
      <c r="O2851" s="1" t="s">
        <v>1310</v>
      </c>
      <c r="P2851" s="1" t="s">
        <v>141</v>
      </c>
      <c r="Q2851">
        <v>744211</v>
      </c>
      <c r="R2851" s="1" t="s">
        <v>29</v>
      </c>
      <c r="S2851" t="b">
        <v>0</v>
      </c>
    </row>
    <row r="2852" spans="1:19" x14ac:dyDescent="0.3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s="2">
        <v>44808</v>
      </c>
      <c r="G2852" s="1" t="s">
        <v>21</v>
      </c>
      <c r="H2852" s="1" t="s">
        <v>57</v>
      </c>
      <c r="I2852" s="1" t="s">
        <v>5115</v>
      </c>
      <c r="J2852" s="1" t="s">
        <v>33</v>
      </c>
      <c r="K2852" s="1" t="s">
        <v>34</v>
      </c>
      <c r="L2852">
        <v>1</v>
      </c>
      <c r="M2852" s="1" t="s">
        <v>26</v>
      </c>
      <c r="N2852">
        <v>1099</v>
      </c>
      <c r="O2852" s="1" t="s">
        <v>5116</v>
      </c>
      <c r="P2852" s="1" t="s">
        <v>56</v>
      </c>
      <c r="Q2852">
        <v>413531</v>
      </c>
      <c r="R2852" s="1" t="s">
        <v>29</v>
      </c>
      <c r="S2852" t="b">
        <v>0</v>
      </c>
    </row>
    <row r="2853" spans="1:19" x14ac:dyDescent="0.3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s="2">
        <v>44808</v>
      </c>
      <c r="G2853" s="1" t="s">
        <v>21</v>
      </c>
      <c r="H2853" s="1" t="s">
        <v>31</v>
      </c>
      <c r="I2853" s="1" t="s">
        <v>1813</v>
      </c>
      <c r="J2853" s="1" t="s">
        <v>33</v>
      </c>
      <c r="K2853" s="1" t="s">
        <v>34</v>
      </c>
      <c r="L2853">
        <v>1</v>
      </c>
      <c r="M2853" s="1" t="s">
        <v>26</v>
      </c>
      <c r="N2853">
        <v>1238</v>
      </c>
      <c r="O2853" s="1" t="s">
        <v>5118</v>
      </c>
      <c r="P2853" s="1" t="s">
        <v>585</v>
      </c>
      <c r="Q2853">
        <v>791110</v>
      </c>
      <c r="R2853" s="1" t="s">
        <v>29</v>
      </c>
      <c r="S2853" t="b">
        <v>0</v>
      </c>
    </row>
    <row r="2854" spans="1:19" x14ac:dyDescent="0.3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s="2">
        <v>44808</v>
      </c>
      <c r="G2854" s="1" t="s">
        <v>21</v>
      </c>
      <c r="H2854" s="1" t="s">
        <v>31</v>
      </c>
      <c r="I2854" s="1" t="s">
        <v>1687</v>
      </c>
      <c r="J2854" s="1" t="s">
        <v>24</v>
      </c>
      <c r="K2854" s="1" t="s">
        <v>25</v>
      </c>
      <c r="L2854">
        <v>1</v>
      </c>
      <c r="M2854" s="1" t="s">
        <v>26</v>
      </c>
      <c r="N2854">
        <v>457</v>
      </c>
      <c r="O2854" s="1" t="s">
        <v>1960</v>
      </c>
      <c r="P2854" s="1" t="s">
        <v>73</v>
      </c>
      <c r="Q2854">
        <v>680552</v>
      </c>
      <c r="R2854" s="1" t="s">
        <v>29</v>
      </c>
      <c r="S2854" t="b">
        <v>0</v>
      </c>
    </row>
    <row r="2855" spans="1:19" x14ac:dyDescent="0.3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s="2">
        <v>44808</v>
      </c>
      <c r="G2855" s="1" t="s">
        <v>21</v>
      </c>
      <c r="H2855" s="1" t="s">
        <v>31</v>
      </c>
      <c r="I2855" s="1" t="s">
        <v>4304</v>
      </c>
      <c r="J2855" s="1" t="s">
        <v>75</v>
      </c>
      <c r="K2855" s="1" t="s">
        <v>98</v>
      </c>
      <c r="L2855">
        <v>1</v>
      </c>
      <c r="M2855" s="1" t="s">
        <v>26</v>
      </c>
      <c r="N2855">
        <v>518</v>
      </c>
      <c r="O2855" s="1" t="s">
        <v>584</v>
      </c>
      <c r="P2855" s="1" t="s">
        <v>585</v>
      </c>
      <c r="Q2855">
        <v>791111</v>
      </c>
      <c r="R2855" s="1" t="s">
        <v>29</v>
      </c>
      <c r="S2855" t="b">
        <v>0</v>
      </c>
    </row>
    <row r="2856" spans="1:19" x14ac:dyDescent="0.3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s="2">
        <v>44808</v>
      </c>
      <c r="G2856" s="1" t="s">
        <v>21</v>
      </c>
      <c r="H2856" s="1" t="s">
        <v>52</v>
      </c>
      <c r="I2856" s="1" t="s">
        <v>1342</v>
      </c>
      <c r="J2856" s="1" t="s">
        <v>209</v>
      </c>
      <c r="K2856" s="1" t="s">
        <v>210</v>
      </c>
      <c r="L2856">
        <v>1</v>
      </c>
      <c r="M2856" s="1" t="s">
        <v>26</v>
      </c>
      <c r="N2856">
        <v>675</v>
      </c>
      <c r="O2856" s="1" t="s">
        <v>2034</v>
      </c>
      <c r="P2856" s="1" t="s">
        <v>95</v>
      </c>
      <c r="Q2856">
        <v>759001</v>
      </c>
      <c r="R2856" s="1" t="s">
        <v>29</v>
      </c>
      <c r="S2856" t="b">
        <v>0</v>
      </c>
    </row>
    <row r="2857" spans="1:19" x14ac:dyDescent="0.3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s="2">
        <v>44808</v>
      </c>
      <c r="G2857" s="1" t="s">
        <v>21</v>
      </c>
      <c r="H2857" s="1" t="s">
        <v>31</v>
      </c>
      <c r="I2857" s="1" t="s">
        <v>2093</v>
      </c>
      <c r="J2857" s="1" t="s">
        <v>33</v>
      </c>
      <c r="K2857" s="1" t="s">
        <v>45</v>
      </c>
      <c r="L2857">
        <v>1</v>
      </c>
      <c r="M2857" s="1" t="s">
        <v>26</v>
      </c>
      <c r="N2857">
        <v>597</v>
      </c>
      <c r="O2857" s="1" t="s">
        <v>2517</v>
      </c>
      <c r="P2857" s="1" t="s">
        <v>70</v>
      </c>
      <c r="Q2857">
        <v>516360</v>
      </c>
      <c r="R2857" s="1" t="s">
        <v>29</v>
      </c>
      <c r="S2857" t="b">
        <v>0</v>
      </c>
    </row>
    <row r="2858" spans="1:19" x14ac:dyDescent="0.3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s="2">
        <v>44808</v>
      </c>
      <c r="G2858" s="1" t="s">
        <v>21</v>
      </c>
      <c r="H2858" s="1" t="s">
        <v>22</v>
      </c>
      <c r="I2858" s="1" t="s">
        <v>5124</v>
      </c>
      <c r="J2858" s="1" t="s">
        <v>24</v>
      </c>
      <c r="K2858" s="1" t="s">
        <v>66</v>
      </c>
      <c r="L2858">
        <v>1</v>
      </c>
      <c r="M2858" s="1" t="s">
        <v>26</v>
      </c>
      <c r="N2858">
        <v>449</v>
      </c>
      <c r="O2858" s="1" t="s">
        <v>59</v>
      </c>
      <c r="P2858" s="1" t="s">
        <v>60</v>
      </c>
      <c r="Q2858">
        <v>560078</v>
      </c>
      <c r="R2858" s="1" t="s">
        <v>29</v>
      </c>
      <c r="S2858" t="b">
        <v>0</v>
      </c>
    </row>
    <row r="2859" spans="1:19" x14ac:dyDescent="0.3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s="2">
        <v>44808</v>
      </c>
      <c r="G2859" s="1" t="s">
        <v>21</v>
      </c>
      <c r="H2859" s="1" t="s">
        <v>43</v>
      </c>
      <c r="I2859" s="1" t="s">
        <v>858</v>
      </c>
      <c r="J2859" s="1" t="s">
        <v>33</v>
      </c>
      <c r="K2859" s="1" t="s">
        <v>34</v>
      </c>
      <c r="L2859">
        <v>1</v>
      </c>
      <c r="M2859" s="1" t="s">
        <v>26</v>
      </c>
      <c r="N2859">
        <v>763</v>
      </c>
      <c r="O2859" s="1" t="s">
        <v>5126</v>
      </c>
      <c r="P2859" s="1" t="s">
        <v>73</v>
      </c>
      <c r="Q2859">
        <v>683542</v>
      </c>
      <c r="R2859" s="1" t="s">
        <v>29</v>
      </c>
      <c r="S2859" t="b">
        <v>0</v>
      </c>
    </row>
    <row r="2860" spans="1:19" x14ac:dyDescent="0.3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s="2">
        <v>44808</v>
      </c>
      <c r="G2860" s="1" t="s">
        <v>21</v>
      </c>
      <c r="H2860" s="1" t="s">
        <v>22</v>
      </c>
      <c r="I2860" s="1" t="s">
        <v>1168</v>
      </c>
      <c r="J2860" s="1" t="s">
        <v>33</v>
      </c>
      <c r="K2860" s="1" t="s">
        <v>34</v>
      </c>
      <c r="L2860">
        <v>1</v>
      </c>
      <c r="M2860" s="1" t="s">
        <v>26</v>
      </c>
      <c r="N2860">
        <v>1068</v>
      </c>
      <c r="O2860" s="1" t="s">
        <v>90</v>
      </c>
      <c r="P2860" s="1" t="s">
        <v>91</v>
      </c>
      <c r="Q2860">
        <v>110021</v>
      </c>
      <c r="R2860" s="1" t="s">
        <v>29</v>
      </c>
      <c r="S2860" t="b">
        <v>0</v>
      </c>
    </row>
    <row r="2861" spans="1:19" x14ac:dyDescent="0.3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s="2">
        <v>44808</v>
      </c>
      <c r="G2861" s="1" t="s">
        <v>286</v>
      </c>
      <c r="H2861" s="1" t="s">
        <v>22</v>
      </c>
      <c r="I2861" s="1" t="s">
        <v>5129</v>
      </c>
      <c r="J2861" s="1" t="s">
        <v>33</v>
      </c>
      <c r="K2861" s="1" t="s">
        <v>66</v>
      </c>
      <c r="L2861">
        <v>1</v>
      </c>
      <c r="M2861" s="1" t="s">
        <v>26</v>
      </c>
      <c r="N2861">
        <v>1149</v>
      </c>
      <c r="O2861" s="1" t="s">
        <v>169</v>
      </c>
      <c r="P2861" s="1" t="s">
        <v>56</v>
      </c>
      <c r="Q2861">
        <v>411006</v>
      </c>
      <c r="R2861" s="1" t="s">
        <v>29</v>
      </c>
      <c r="S2861" t="b">
        <v>0</v>
      </c>
    </row>
    <row r="2862" spans="1:19" x14ac:dyDescent="0.3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s="2">
        <v>44808</v>
      </c>
      <c r="G2862" s="1" t="s">
        <v>21</v>
      </c>
      <c r="H2862" s="1" t="s">
        <v>43</v>
      </c>
      <c r="I2862" s="1" t="s">
        <v>319</v>
      </c>
      <c r="J2862" s="1" t="s">
        <v>33</v>
      </c>
      <c r="K2862" s="1" t="s">
        <v>45</v>
      </c>
      <c r="L2862">
        <v>1</v>
      </c>
      <c r="M2862" s="1" t="s">
        <v>26</v>
      </c>
      <c r="N2862">
        <v>852</v>
      </c>
      <c r="O2862" s="1" t="s">
        <v>135</v>
      </c>
      <c r="P2862" s="1" t="s">
        <v>47</v>
      </c>
      <c r="Q2862">
        <v>600040</v>
      </c>
      <c r="R2862" s="1" t="s">
        <v>29</v>
      </c>
      <c r="S2862" t="b">
        <v>0</v>
      </c>
    </row>
    <row r="2863" spans="1:19" x14ac:dyDescent="0.3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s="2">
        <v>44808</v>
      </c>
      <c r="G2863" s="1" t="s">
        <v>21</v>
      </c>
      <c r="H2863" s="1" t="s">
        <v>52</v>
      </c>
      <c r="I2863" s="1" t="s">
        <v>163</v>
      </c>
      <c r="J2863" s="1" t="s">
        <v>24</v>
      </c>
      <c r="K2863" s="1" t="s">
        <v>66</v>
      </c>
      <c r="L2863">
        <v>1</v>
      </c>
      <c r="M2863" s="1" t="s">
        <v>26</v>
      </c>
      <c r="N2863">
        <v>399</v>
      </c>
      <c r="O2863" s="1" t="s">
        <v>169</v>
      </c>
      <c r="P2863" s="1" t="s">
        <v>56</v>
      </c>
      <c r="Q2863">
        <v>411015</v>
      </c>
      <c r="R2863" s="1" t="s">
        <v>29</v>
      </c>
      <c r="S2863" t="b">
        <v>0</v>
      </c>
    </row>
    <row r="2864" spans="1:19" x14ac:dyDescent="0.3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s="2">
        <v>44808</v>
      </c>
      <c r="G2864" s="1" t="s">
        <v>21</v>
      </c>
      <c r="H2864" s="1" t="s">
        <v>43</v>
      </c>
      <c r="I2864" s="1" t="s">
        <v>5133</v>
      </c>
      <c r="J2864" s="1" t="s">
        <v>33</v>
      </c>
      <c r="K2864" s="1" t="s">
        <v>109</v>
      </c>
      <c r="L2864">
        <v>1</v>
      </c>
      <c r="M2864" s="1" t="s">
        <v>26</v>
      </c>
      <c r="N2864">
        <v>449</v>
      </c>
      <c r="O2864" s="1" t="s">
        <v>728</v>
      </c>
      <c r="P2864" s="1" t="s">
        <v>111</v>
      </c>
      <c r="Q2864">
        <v>201016</v>
      </c>
      <c r="R2864" s="1" t="s">
        <v>29</v>
      </c>
      <c r="S2864" t="b">
        <v>0</v>
      </c>
    </row>
    <row r="2865" spans="1:19" x14ac:dyDescent="0.3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s="2">
        <v>44808</v>
      </c>
      <c r="G2865" s="1" t="s">
        <v>21</v>
      </c>
      <c r="H2865" s="1" t="s">
        <v>22</v>
      </c>
      <c r="I2865" s="1" t="s">
        <v>1185</v>
      </c>
      <c r="J2865" s="1" t="s">
        <v>33</v>
      </c>
      <c r="K2865" s="1" t="s">
        <v>45</v>
      </c>
      <c r="L2865">
        <v>1</v>
      </c>
      <c r="M2865" s="1" t="s">
        <v>26</v>
      </c>
      <c r="N2865">
        <v>715</v>
      </c>
      <c r="O2865" s="1" t="s">
        <v>59</v>
      </c>
      <c r="P2865" s="1" t="s">
        <v>60</v>
      </c>
      <c r="Q2865">
        <v>560068</v>
      </c>
      <c r="R2865" s="1" t="s">
        <v>29</v>
      </c>
      <c r="S2865" t="b">
        <v>0</v>
      </c>
    </row>
    <row r="2866" spans="1:19" x14ac:dyDescent="0.3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s="2">
        <v>44808</v>
      </c>
      <c r="G2866" s="1" t="s">
        <v>21</v>
      </c>
      <c r="H2866" s="1" t="s">
        <v>43</v>
      </c>
      <c r="I2866" s="1" t="s">
        <v>576</v>
      </c>
      <c r="J2866" s="1" t="s">
        <v>33</v>
      </c>
      <c r="K2866" s="1" t="s">
        <v>39</v>
      </c>
      <c r="L2866">
        <v>1</v>
      </c>
      <c r="M2866" s="1" t="s">
        <v>26</v>
      </c>
      <c r="N2866">
        <v>603</v>
      </c>
      <c r="O2866" s="1" t="s">
        <v>59</v>
      </c>
      <c r="P2866" s="1" t="s">
        <v>60</v>
      </c>
      <c r="Q2866">
        <v>560037</v>
      </c>
      <c r="R2866" s="1" t="s">
        <v>29</v>
      </c>
      <c r="S2866" t="b">
        <v>0</v>
      </c>
    </row>
    <row r="2867" spans="1:19" x14ac:dyDescent="0.3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s="2">
        <v>44808</v>
      </c>
      <c r="G2867" s="1" t="s">
        <v>21</v>
      </c>
      <c r="H2867" s="1" t="s">
        <v>43</v>
      </c>
      <c r="I2867" s="1" t="s">
        <v>630</v>
      </c>
      <c r="J2867" s="1" t="s">
        <v>33</v>
      </c>
      <c r="K2867" s="1" t="s">
        <v>98</v>
      </c>
      <c r="L2867">
        <v>1</v>
      </c>
      <c r="M2867" s="1" t="s">
        <v>26</v>
      </c>
      <c r="N2867">
        <v>589</v>
      </c>
      <c r="O2867" s="1" t="s">
        <v>59</v>
      </c>
      <c r="P2867" s="1" t="s">
        <v>60</v>
      </c>
      <c r="Q2867">
        <v>560037</v>
      </c>
      <c r="R2867" s="1" t="s">
        <v>29</v>
      </c>
      <c r="S2867" t="b">
        <v>0</v>
      </c>
    </row>
    <row r="2868" spans="1:19" x14ac:dyDescent="0.3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s="2">
        <v>44808</v>
      </c>
      <c r="G2868" s="1" t="s">
        <v>21</v>
      </c>
      <c r="H2868" s="1" t="s">
        <v>52</v>
      </c>
      <c r="I2868" s="1" t="s">
        <v>5138</v>
      </c>
      <c r="J2868" s="1" t="s">
        <v>24</v>
      </c>
      <c r="K2868" s="1" t="s">
        <v>109</v>
      </c>
      <c r="L2868">
        <v>1</v>
      </c>
      <c r="M2868" s="1" t="s">
        <v>26</v>
      </c>
      <c r="N2868">
        <v>487</v>
      </c>
      <c r="O2868" s="1" t="s">
        <v>901</v>
      </c>
      <c r="P2868" s="1" t="s">
        <v>73</v>
      </c>
      <c r="Q2868">
        <v>679513</v>
      </c>
      <c r="R2868" s="1" t="s">
        <v>29</v>
      </c>
      <c r="S2868" t="b">
        <v>0</v>
      </c>
    </row>
    <row r="2869" spans="1:19" x14ac:dyDescent="0.3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s="2">
        <v>44808</v>
      </c>
      <c r="G2869" s="1" t="s">
        <v>21</v>
      </c>
      <c r="H2869" s="1" t="s">
        <v>43</v>
      </c>
      <c r="I2869" s="1" t="s">
        <v>3587</v>
      </c>
      <c r="J2869" s="1" t="s">
        <v>54</v>
      </c>
      <c r="K2869" s="1" t="s">
        <v>45</v>
      </c>
      <c r="L2869">
        <v>1</v>
      </c>
      <c r="M2869" s="1" t="s">
        <v>26</v>
      </c>
      <c r="N2869">
        <v>771</v>
      </c>
      <c r="O2869" s="1" t="s">
        <v>110</v>
      </c>
      <c r="P2869" s="1" t="s">
        <v>111</v>
      </c>
      <c r="Q2869">
        <v>226030</v>
      </c>
      <c r="R2869" s="1" t="s">
        <v>29</v>
      </c>
      <c r="S2869" t="b">
        <v>0</v>
      </c>
    </row>
    <row r="2870" spans="1:19" x14ac:dyDescent="0.3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s="2">
        <v>44808</v>
      </c>
      <c r="G2870" s="1" t="s">
        <v>21</v>
      </c>
      <c r="H2870" s="1" t="s">
        <v>22</v>
      </c>
      <c r="I2870" s="1" t="s">
        <v>5141</v>
      </c>
      <c r="J2870" s="1" t="s">
        <v>24</v>
      </c>
      <c r="K2870" s="1" t="s">
        <v>66</v>
      </c>
      <c r="L2870">
        <v>1</v>
      </c>
      <c r="M2870" s="1" t="s">
        <v>26</v>
      </c>
      <c r="N2870">
        <v>599</v>
      </c>
      <c r="O2870" s="1" t="s">
        <v>5142</v>
      </c>
      <c r="P2870" s="1" t="s">
        <v>100</v>
      </c>
      <c r="Q2870">
        <v>304001</v>
      </c>
      <c r="R2870" s="1" t="s">
        <v>29</v>
      </c>
      <c r="S2870" t="b">
        <v>0</v>
      </c>
    </row>
    <row r="2871" spans="1:19" x14ac:dyDescent="0.3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s="2">
        <v>44808</v>
      </c>
      <c r="G2871" s="1" t="s">
        <v>21</v>
      </c>
      <c r="H2871" s="1" t="s">
        <v>43</v>
      </c>
      <c r="I2871" s="1" t="s">
        <v>412</v>
      </c>
      <c r="J2871" s="1" t="s">
        <v>33</v>
      </c>
      <c r="K2871" s="1" t="s">
        <v>39</v>
      </c>
      <c r="L2871">
        <v>1</v>
      </c>
      <c r="M2871" s="1" t="s">
        <v>26</v>
      </c>
      <c r="N2871">
        <v>654</v>
      </c>
      <c r="O2871" s="1" t="s">
        <v>5144</v>
      </c>
      <c r="P2871" s="1" t="s">
        <v>111</v>
      </c>
      <c r="Q2871">
        <v>201310</v>
      </c>
      <c r="R2871" s="1" t="s">
        <v>29</v>
      </c>
      <c r="S2871" t="b">
        <v>0</v>
      </c>
    </row>
    <row r="2872" spans="1:19" x14ac:dyDescent="0.3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s="2">
        <v>44808</v>
      </c>
      <c r="G2872" s="1" t="s">
        <v>21</v>
      </c>
      <c r="H2872" s="1" t="s">
        <v>31</v>
      </c>
      <c r="I2872" s="1" t="s">
        <v>2358</v>
      </c>
      <c r="J2872" s="1" t="s">
        <v>33</v>
      </c>
      <c r="K2872" s="1" t="s">
        <v>66</v>
      </c>
      <c r="L2872">
        <v>1</v>
      </c>
      <c r="M2872" s="1" t="s">
        <v>26</v>
      </c>
      <c r="N2872">
        <v>696</v>
      </c>
      <c r="O2872" s="1" t="s">
        <v>103</v>
      </c>
      <c r="P2872" s="1" t="s">
        <v>56</v>
      </c>
      <c r="Q2872">
        <v>400055</v>
      </c>
      <c r="R2872" s="1" t="s">
        <v>29</v>
      </c>
      <c r="S2872" t="b">
        <v>0</v>
      </c>
    </row>
    <row r="2873" spans="1:19" x14ac:dyDescent="0.3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s="2">
        <v>44808</v>
      </c>
      <c r="G2873" s="1" t="s">
        <v>21</v>
      </c>
      <c r="H2873" s="1" t="s">
        <v>52</v>
      </c>
      <c r="I2873" s="1" t="s">
        <v>3244</v>
      </c>
      <c r="J2873" s="1" t="s">
        <v>54</v>
      </c>
      <c r="K2873" s="1" t="s">
        <v>45</v>
      </c>
      <c r="L2873">
        <v>1</v>
      </c>
      <c r="M2873" s="1" t="s">
        <v>26</v>
      </c>
      <c r="N2873">
        <v>807</v>
      </c>
      <c r="O2873" s="1" t="s">
        <v>35</v>
      </c>
      <c r="P2873" s="1" t="s">
        <v>36</v>
      </c>
      <c r="Q2873">
        <v>122011</v>
      </c>
      <c r="R2873" s="1" t="s">
        <v>29</v>
      </c>
      <c r="S2873" t="b">
        <v>0</v>
      </c>
    </row>
    <row r="2874" spans="1:19" x14ac:dyDescent="0.3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s="2">
        <v>44808</v>
      </c>
      <c r="G2874" s="1" t="s">
        <v>228</v>
      </c>
      <c r="H2874" s="1" t="s">
        <v>43</v>
      </c>
      <c r="I2874" s="1" t="s">
        <v>5148</v>
      </c>
      <c r="J2874" s="1" t="s">
        <v>24</v>
      </c>
      <c r="K2874" s="1" t="s">
        <v>34</v>
      </c>
      <c r="L2874">
        <v>1</v>
      </c>
      <c r="M2874" s="1" t="s">
        <v>26</v>
      </c>
      <c r="N2874">
        <v>307</v>
      </c>
      <c r="O2874" s="1" t="s">
        <v>1325</v>
      </c>
      <c r="P2874" s="1" t="s">
        <v>126</v>
      </c>
      <c r="Q2874">
        <v>462023</v>
      </c>
      <c r="R2874" s="1" t="s">
        <v>29</v>
      </c>
      <c r="S2874" t="b">
        <v>0</v>
      </c>
    </row>
    <row r="2875" spans="1:19" x14ac:dyDescent="0.3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s="2">
        <v>44808</v>
      </c>
      <c r="G2875" s="1" t="s">
        <v>21</v>
      </c>
      <c r="H2875" s="1" t="s">
        <v>43</v>
      </c>
      <c r="I2875" s="1" t="s">
        <v>1122</v>
      </c>
      <c r="J2875" s="1" t="s">
        <v>54</v>
      </c>
      <c r="K2875" s="1" t="s">
        <v>39</v>
      </c>
      <c r="L2875">
        <v>1</v>
      </c>
      <c r="M2875" s="1" t="s">
        <v>26</v>
      </c>
      <c r="N2875">
        <v>791</v>
      </c>
      <c r="O2875" s="1" t="s">
        <v>135</v>
      </c>
      <c r="P2875" s="1" t="s">
        <v>47</v>
      </c>
      <c r="Q2875">
        <v>600021</v>
      </c>
      <c r="R2875" s="1" t="s">
        <v>29</v>
      </c>
      <c r="S2875" t="b">
        <v>0</v>
      </c>
    </row>
    <row r="2876" spans="1:19" x14ac:dyDescent="0.3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s="2">
        <v>44808</v>
      </c>
      <c r="G2876" s="1" t="s">
        <v>21</v>
      </c>
      <c r="H2876" s="1" t="s">
        <v>22</v>
      </c>
      <c r="I2876" s="1" t="s">
        <v>572</v>
      </c>
      <c r="J2876" s="1" t="s">
        <v>75</v>
      </c>
      <c r="K2876" s="1" t="s">
        <v>45</v>
      </c>
      <c r="L2876">
        <v>1</v>
      </c>
      <c r="M2876" s="1" t="s">
        <v>26</v>
      </c>
      <c r="N2876">
        <v>574</v>
      </c>
      <c r="O2876" s="1" t="s">
        <v>5151</v>
      </c>
      <c r="P2876" s="1" t="s">
        <v>28</v>
      </c>
      <c r="Q2876">
        <v>145001</v>
      </c>
      <c r="R2876" s="1" t="s">
        <v>29</v>
      </c>
      <c r="S2876" t="b">
        <v>0</v>
      </c>
    </row>
    <row r="2877" spans="1:19" x14ac:dyDescent="0.3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s="2">
        <v>44808</v>
      </c>
      <c r="G2877" s="1" t="s">
        <v>21</v>
      </c>
      <c r="H2877" s="1" t="s">
        <v>43</v>
      </c>
      <c r="I2877" s="1" t="s">
        <v>2093</v>
      </c>
      <c r="J2877" s="1" t="s">
        <v>33</v>
      </c>
      <c r="K2877" s="1" t="s">
        <v>45</v>
      </c>
      <c r="L2877">
        <v>1</v>
      </c>
      <c r="M2877" s="1" t="s">
        <v>26</v>
      </c>
      <c r="N2877">
        <v>607</v>
      </c>
      <c r="O2877" s="1" t="s">
        <v>59</v>
      </c>
      <c r="P2877" s="1" t="s">
        <v>60</v>
      </c>
      <c r="Q2877">
        <v>560034</v>
      </c>
      <c r="R2877" s="1" t="s">
        <v>29</v>
      </c>
      <c r="S2877" t="b">
        <v>0</v>
      </c>
    </row>
    <row r="2878" spans="1:19" x14ac:dyDescent="0.3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s="2">
        <v>44808</v>
      </c>
      <c r="G2878" s="1" t="s">
        <v>21</v>
      </c>
      <c r="H2878" s="1" t="s">
        <v>52</v>
      </c>
      <c r="I2878" s="1" t="s">
        <v>1609</v>
      </c>
      <c r="J2878" s="1" t="s">
        <v>33</v>
      </c>
      <c r="K2878" s="1" t="s">
        <v>39</v>
      </c>
      <c r="L2878">
        <v>1</v>
      </c>
      <c r="M2878" s="1" t="s">
        <v>26</v>
      </c>
      <c r="N2878">
        <v>788</v>
      </c>
      <c r="O2878" s="1" t="s">
        <v>103</v>
      </c>
      <c r="P2878" s="1" t="s">
        <v>56</v>
      </c>
      <c r="Q2878">
        <v>400080</v>
      </c>
      <c r="R2878" s="1" t="s">
        <v>29</v>
      </c>
      <c r="S2878" t="b">
        <v>0</v>
      </c>
    </row>
    <row r="2879" spans="1:19" x14ac:dyDescent="0.3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s="2">
        <v>44808</v>
      </c>
      <c r="G2879" s="1" t="s">
        <v>21</v>
      </c>
      <c r="H2879" s="1" t="s">
        <v>52</v>
      </c>
      <c r="I2879" s="1" t="s">
        <v>5155</v>
      </c>
      <c r="J2879" s="1" t="s">
        <v>33</v>
      </c>
      <c r="K2879" s="1" t="s">
        <v>66</v>
      </c>
      <c r="L2879">
        <v>1</v>
      </c>
      <c r="M2879" s="1" t="s">
        <v>26</v>
      </c>
      <c r="N2879">
        <v>801</v>
      </c>
      <c r="O2879" s="1" t="s">
        <v>728</v>
      </c>
      <c r="P2879" s="1" t="s">
        <v>111</v>
      </c>
      <c r="Q2879">
        <v>201017</v>
      </c>
      <c r="R2879" s="1" t="s">
        <v>29</v>
      </c>
      <c r="S2879" t="b">
        <v>0</v>
      </c>
    </row>
    <row r="2880" spans="1:19" x14ac:dyDescent="0.3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s="2">
        <v>44808</v>
      </c>
      <c r="G2880" s="1" t="s">
        <v>21</v>
      </c>
      <c r="H2880" s="1" t="s">
        <v>52</v>
      </c>
      <c r="I2880" s="1" t="s">
        <v>5157</v>
      </c>
      <c r="J2880" s="1" t="s">
        <v>33</v>
      </c>
      <c r="K2880" s="1" t="s">
        <v>34</v>
      </c>
      <c r="L2880">
        <v>1</v>
      </c>
      <c r="M2880" s="1" t="s">
        <v>26</v>
      </c>
      <c r="N2880">
        <v>729</v>
      </c>
      <c r="O2880" s="1" t="s">
        <v>2970</v>
      </c>
      <c r="P2880" s="1" t="s">
        <v>581</v>
      </c>
      <c r="Q2880">
        <v>403602</v>
      </c>
      <c r="R2880" s="1" t="s">
        <v>29</v>
      </c>
      <c r="S2880" t="b">
        <v>0</v>
      </c>
    </row>
    <row r="2881" spans="1:19" x14ac:dyDescent="0.3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s="2">
        <v>44808</v>
      </c>
      <c r="G2881" s="1" t="s">
        <v>21</v>
      </c>
      <c r="H2881" s="1" t="s">
        <v>43</v>
      </c>
      <c r="I2881" s="1" t="s">
        <v>2873</v>
      </c>
      <c r="J2881" s="1" t="s">
        <v>54</v>
      </c>
      <c r="K2881" s="1" t="s">
        <v>98</v>
      </c>
      <c r="L2881">
        <v>1</v>
      </c>
      <c r="M2881" s="1" t="s">
        <v>26</v>
      </c>
      <c r="N2881">
        <v>743</v>
      </c>
      <c r="O2881" s="1" t="s">
        <v>85</v>
      </c>
      <c r="P2881" s="1" t="s">
        <v>86</v>
      </c>
      <c r="Q2881">
        <v>500072</v>
      </c>
      <c r="R2881" s="1" t="s">
        <v>29</v>
      </c>
      <c r="S2881" t="b">
        <v>0</v>
      </c>
    </row>
    <row r="2882" spans="1:19" x14ac:dyDescent="0.3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s="2">
        <v>44808</v>
      </c>
      <c r="G2882" s="1" t="s">
        <v>21</v>
      </c>
      <c r="H2882" s="1" t="s">
        <v>22</v>
      </c>
      <c r="I2882" s="1" t="s">
        <v>3325</v>
      </c>
      <c r="J2882" s="1" t="s">
        <v>33</v>
      </c>
      <c r="K2882" s="1" t="s">
        <v>98</v>
      </c>
      <c r="L2882">
        <v>1</v>
      </c>
      <c r="M2882" s="1" t="s">
        <v>26</v>
      </c>
      <c r="N2882">
        <v>799</v>
      </c>
      <c r="O2882" s="1" t="s">
        <v>518</v>
      </c>
      <c r="P2882" s="1" t="s">
        <v>80</v>
      </c>
      <c r="Q2882">
        <v>786001</v>
      </c>
      <c r="R2882" s="1" t="s">
        <v>29</v>
      </c>
      <c r="S2882" t="b">
        <v>0</v>
      </c>
    </row>
    <row r="2883" spans="1:19" x14ac:dyDescent="0.3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s="2">
        <v>44808</v>
      </c>
      <c r="G2883" s="1" t="s">
        <v>21</v>
      </c>
      <c r="H2883" s="1" t="s">
        <v>52</v>
      </c>
      <c r="I2883" s="1" t="s">
        <v>5161</v>
      </c>
      <c r="J2883" s="1" t="s">
        <v>24</v>
      </c>
      <c r="K2883" s="1" t="s">
        <v>98</v>
      </c>
      <c r="L2883">
        <v>1</v>
      </c>
      <c r="M2883" s="1" t="s">
        <v>26</v>
      </c>
      <c r="N2883">
        <v>378</v>
      </c>
      <c r="O2883" s="1" t="s">
        <v>59</v>
      </c>
      <c r="P2883" s="1" t="s">
        <v>60</v>
      </c>
      <c r="Q2883">
        <v>560033</v>
      </c>
      <c r="R2883" s="1" t="s">
        <v>29</v>
      </c>
      <c r="S2883" t="b">
        <v>0</v>
      </c>
    </row>
    <row r="2884" spans="1:19" x14ac:dyDescent="0.3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s="2">
        <v>44808</v>
      </c>
      <c r="G2884" s="1" t="s">
        <v>21</v>
      </c>
      <c r="H2884" s="1" t="s">
        <v>43</v>
      </c>
      <c r="I2884" s="1" t="s">
        <v>2477</v>
      </c>
      <c r="J2884" s="1" t="s">
        <v>33</v>
      </c>
      <c r="K2884" s="1" t="s">
        <v>39</v>
      </c>
      <c r="L2884">
        <v>1</v>
      </c>
      <c r="M2884" s="1" t="s">
        <v>26</v>
      </c>
      <c r="N2884">
        <v>1238</v>
      </c>
      <c r="O2884" s="1" t="s">
        <v>69</v>
      </c>
      <c r="P2884" s="1" t="s">
        <v>70</v>
      </c>
      <c r="Q2884">
        <v>520008</v>
      </c>
      <c r="R2884" s="1" t="s">
        <v>29</v>
      </c>
      <c r="S2884" t="b">
        <v>0</v>
      </c>
    </row>
    <row r="2885" spans="1:19" x14ac:dyDescent="0.3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s="2">
        <v>44808</v>
      </c>
      <c r="G2885" s="1" t="s">
        <v>21</v>
      </c>
      <c r="H2885" s="1" t="s">
        <v>22</v>
      </c>
      <c r="I2885" s="1" t="s">
        <v>2449</v>
      </c>
      <c r="J2885" s="1" t="s">
        <v>33</v>
      </c>
      <c r="K2885" s="1" t="s">
        <v>45</v>
      </c>
      <c r="L2885">
        <v>1</v>
      </c>
      <c r="M2885" s="1" t="s">
        <v>26</v>
      </c>
      <c r="N2885">
        <v>877</v>
      </c>
      <c r="O2885" s="1" t="s">
        <v>5164</v>
      </c>
      <c r="P2885" s="1" t="s">
        <v>41</v>
      </c>
      <c r="Q2885">
        <v>723101</v>
      </c>
      <c r="R2885" s="1" t="s">
        <v>29</v>
      </c>
      <c r="S2885" t="b">
        <v>0</v>
      </c>
    </row>
    <row r="2886" spans="1:19" x14ac:dyDescent="0.3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s="2">
        <v>44808</v>
      </c>
      <c r="G2886" s="1" t="s">
        <v>21</v>
      </c>
      <c r="H2886" s="1" t="s">
        <v>88</v>
      </c>
      <c r="I2886" s="1" t="s">
        <v>108</v>
      </c>
      <c r="J2886" s="1" t="s">
        <v>33</v>
      </c>
      <c r="K2886" s="1" t="s">
        <v>109</v>
      </c>
      <c r="L2886">
        <v>1</v>
      </c>
      <c r="M2886" s="1" t="s">
        <v>26</v>
      </c>
      <c r="N2886">
        <v>1238</v>
      </c>
      <c r="O2886" s="1" t="s">
        <v>110</v>
      </c>
      <c r="P2886" s="1" t="s">
        <v>111</v>
      </c>
      <c r="Q2886">
        <v>226016</v>
      </c>
      <c r="R2886" s="1" t="s">
        <v>29</v>
      </c>
      <c r="S2886" t="b">
        <v>0</v>
      </c>
    </row>
    <row r="2887" spans="1:19" x14ac:dyDescent="0.3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s="2">
        <v>44808</v>
      </c>
      <c r="G2887" s="1" t="s">
        <v>21</v>
      </c>
      <c r="H2887" s="1" t="s">
        <v>52</v>
      </c>
      <c r="I2887" s="1" t="s">
        <v>3264</v>
      </c>
      <c r="J2887" s="1" t="s">
        <v>24</v>
      </c>
      <c r="K2887" s="1" t="s">
        <v>66</v>
      </c>
      <c r="L2887">
        <v>1</v>
      </c>
      <c r="M2887" s="1" t="s">
        <v>26</v>
      </c>
      <c r="N2887">
        <v>495</v>
      </c>
      <c r="O2887" s="1" t="s">
        <v>72</v>
      </c>
      <c r="P2887" s="1" t="s">
        <v>73</v>
      </c>
      <c r="Q2887">
        <v>695006</v>
      </c>
      <c r="R2887" s="1" t="s">
        <v>29</v>
      </c>
      <c r="S2887" t="b">
        <v>0</v>
      </c>
    </row>
    <row r="2888" spans="1:19" x14ac:dyDescent="0.3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s="2">
        <v>44808</v>
      </c>
      <c r="G2888" s="1" t="s">
        <v>21</v>
      </c>
      <c r="H2888" s="1" t="s">
        <v>43</v>
      </c>
      <c r="I2888" s="1" t="s">
        <v>1218</v>
      </c>
      <c r="J2888" s="1" t="s">
        <v>33</v>
      </c>
      <c r="K2888" s="1" t="s">
        <v>66</v>
      </c>
      <c r="L2888">
        <v>1</v>
      </c>
      <c r="M2888" s="1" t="s">
        <v>26</v>
      </c>
      <c r="N2888">
        <v>999</v>
      </c>
      <c r="O2888" s="1" t="s">
        <v>774</v>
      </c>
      <c r="P2888" s="1" t="s">
        <v>60</v>
      </c>
      <c r="Q2888">
        <v>577205</v>
      </c>
      <c r="R2888" s="1" t="s">
        <v>29</v>
      </c>
      <c r="S2888" t="b">
        <v>0</v>
      </c>
    </row>
    <row r="2889" spans="1:19" x14ac:dyDescent="0.3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s="2">
        <v>44808</v>
      </c>
      <c r="G2889" s="1" t="s">
        <v>21</v>
      </c>
      <c r="H2889" s="1" t="s">
        <v>43</v>
      </c>
      <c r="I2889" s="1" t="s">
        <v>307</v>
      </c>
      <c r="J2889" s="1" t="s">
        <v>24</v>
      </c>
      <c r="K2889" s="1" t="s">
        <v>45</v>
      </c>
      <c r="L2889">
        <v>1</v>
      </c>
      <c r="M2889" s="1" t="s">
        <v>26</v>
      </c>
      <c r="N2889">
        <v>499</v>
      </c>
      <c r="O2889" s="1" t="s">
        <v>1314</v>
      </c>
      <c r="P2889" s="1" t="s">
        <v>36</v>
      </c>
      <c r="Q2889">
        <v>121007</v>
      </c>
      <c r="R2889" s="1" t="s">
        <v>29</v>
      </c>
      <c r="S2889" t="b">
        <v>0</v>
      </c>
    </row>
    <row r="2890" spans="1:19" x14ac:dyDescent="0.3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s="2">
        <v>44808</v>
      </c>
      <c r="G2890" s="1" t="s">
        <v>21</v>
      </c>
      <c r="H2890" s="1" t="s">
        <v>52</v>
      </c>
      <c r="I2890" s="1" t="s">
        <v>1033</v>
      </c>
      <c r="J2890" s="1" t="s">
        <v>54</v>
      </c>
      <c r="K2890" s="1" t="s">
        <v>109</v>
      </c>
      <c r="L2890">
        <v>1</v>
      </c>
      <c r="M2890" s="1" t="s">
        <v>26</v>
      </c>
      <c r="N2890">
        <v>1033</v>
      </c>
      <c r="O2890" s="1" t="s">
        <v>72</v>
      </c>
      <c r="P2890" s="1" t="s">
        <v>73</v>
      </c>
      <c r="Q2890">
        <v>695015</v>
      </c>
      <c r="R2890" s="1" t="s">
        <v>29</v>
      </c>
      <c r="S2890" t="b">
        <v>0</v>
      </c>
    </row>
    <row r="2891" spans="1:19" x14ac:dyDescent="0.3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s="2">
        <v>44808</v>
      </c>
      <c r="G2891" s="1" t="s">
        <v>21</v>
      </c>
      <c r="H2891" s="1" t="s">
        <v>88</v>
      </c>
      <c r="I2891" s="1" t="s">
        <v>755</v>
      </c>
      <c r="J2891" s="1" t="s">
        <v>24</v>
      </c>
      <c r="K2891" s="1" t="s">
        <v>66</v>
      </c>
      <c r="L2891">
        <v>1</v>
      </c>
      <c r="M2891" s="1" t="s">
        <v>26</v>
      </c>
      <c r="N2891">
        <v>533</v>
      </c>
      <c r="O2891" s="1" t="s">
        <v>1206</v>
      </c>
      <c r="P2891" s="1" t="s">
        <v>70</v>
      </c>
      <c r="Q2891">
        <v>535003</v>
      </c>
      <c r="R2891" s="1" t="s">
        <v>29</v>
      </c>
      <c r="S2891" t="b">
        <v>0</v>
      </c>
    </row>
    <row r="2892" spans="1:19" x14ac:dyDescent="0.3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s="2">
        <v>44808</v>
      </c>
      <c r="G2892" s="1" t="s">
        <v>21</v>
      </c>
      <c r="H2892" s="1" t="s">
        <v>52</v>
      </c>
      <c r="I2892" s="1" t="s">
        <v>5172</v>
      </c>
      <c r="J2892" s="1" t="s">
        <v>33</v>
      </c>
      <c r="K2892" s="1" t="s">
        <v>98</v>
      </c>
      <c r="L2892">
        <v>1</v>
      </c>
      <c r="M2892" s="1" t="s">
        <v>26</v>
      </c>
      <c r="N2892">
        <v>1199</v>
      </c>
      <c r="O2892" s="1" t="s">
        <v>59</v>
      </c>
      <c r="P2892" s="1" t="s">
        <v>60</v>
      </c>
      <c r="Q2892">
        <v>560060</v>
      </c>
      <c r="R2892" s="1" t="s">
        <v>29</v>
      </c>
      <c r="S2892" t="b">
        <v>0</v>
      </c>
    </row>
    <row r="2893" spans="1:19" x14ac:dyDescent="0.3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s="2">
        <v>44808</v>
      </c>
      <c r="G2893" s="1" t="s">
        <v>21</v>
      </c>
      <c r="H2893" s="1" t="s">
        <v>22</v>
      </c>
      <c r="I2893" s="1" t="s">
        <v>5174</v>
      </c>
      <c r="J2893" s="1" t="s">
        <v>24</v>
      </c>
      <c r="K2893" s="1" t="s">
        <v>39</v>
      </c>
      <c r="L2893">
        <v>1</v>
      </c>
      <c r="M2893" s="1" t="s">
        <v>26</v>
      </c>
      <c r="N2893">
        <v>486</v>
      </c>
      <c r="O2893" s="1" t="s">
        <v>5116</v>
      </c>
      <c r="P2893" s="1" t="s">
        <v>56</v>
      </c>
      <c r="Q2893">
        <v>413512</v>
      </c>
      <c r="R2893" s="1" t="s">
        <v>29</v>
      </c>
      <c r="S2893" t="b">
        <v>0</v>
      </c>
    </row>
    <row r="2894" spans="1:19" x14ac:dyDescent="0.3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s="2">
        <v>44808</v>
      </c>
      <c r="G2894" s="1" t="s">
        <v>21</v>
      </c>
      <c r="H2894" s="1" t="s">
        <v>22</v>
      </c>
      <c r="I2894" s="1" t="s">
        <v>704</v>
      </c>
      <c r="J2894" s="1" t="s">
        <v>54</v>
      </c>
      <c r="K2894" s="1" t="s">
        <v>45</v>
      </c>
      <c r="L2894">
        <v>1</v>
      </c>
      <c r="M2894" s="1" t="s">
        <v>26</v>
      </c>
      <c r="N2894">
        <v>1033</v>
      </c>
      <c r="O2894" s="1" t="s">
        <v>187</v>
      </c>
      <c r="P2894" s="1" t="s">
        <v>111</v>
      </c>
      <c r="Q2894">
        <v>221005</v>
      </c>
      <c r="R2894" s="1" t="s">
        <v>29</v>
      </c>
      <c r="S2894" t="b">
        <v>0</v>
      </c>
    </row>
    <row r="2895" spans="1:19" x14ac:dyDescent="0.3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s="2">
        <v>44808</v>
      </c>
      <c r="G2895" s="1" t="s">
        <v>21</v>
      </c>
      <c r="H2895" s="1" t="s">
        <v>31</v>
      </c>
      <c r="I2895" s="1" t="s">
        <v>3166</v>
      </c>
      <c r="J2895" s="1" t="s">
        <v>33</v>
      </c>
      <c r="K2895" s="1" t="s">
        <v>66</v>
      </c>
      <c r="L2895">
        <v>1</v>
      </c>
      <c r="M2895" s="1" t="s">
        <v>26</v>
      </c>
      <c r="N2895">
        <v>730</v>
      </c>
      <c r="O2895" s="1" t="s">
        <v>3107</v>
      </c>
      <c r="P2895" s="1" t="s">
        <v>111</v>
      </c>
      <c r="Q2895">
        <v>201301</v>
      </c>
      <c r="R2895" s="1" t="s">
        <v>29</v>
      </c>
      <c r="S2895" t="b">
        <v>1</v>
      </c>
    </row>
    <row r="2896" spans="1:19" x14ac:dyDescent="0.3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s="2">
        <v>44808</v>
      </c>
      <c r="G2896" s="1" t="s">
        <v>21</v>
      </c>
      <c r="H2896" s="1" t="s">
        <v>31</v>
      </c>
      <c r="I2896" s="1" t="s">
        <v>5178</v>
      </c>
      <c r="J2896" s="1" t="s">
        <v>24</v>
      </c>
      <c r="K2896" s="1" t="s">
        <v>25</v>
      </c>
      <c r="L2896">
        <v>1</v>
      </c>
      <c r="M2896" s="1" t="s">
        <v>26</v>
      </c>
      <c r="N2896">
        <v>481</v>
      </c>
      <c r="O2896" s="1" t="s">
        <v>709</v>
      </c>
      <c r="P2896" s="1" t="s">
        <v>95</v>
      </c>
      <c r="Q2896">
        <v>753001</v>
      </c>
      <c r="R2896" s="1" t="s">
        <v>29</v>
      </c>
      <c r="S2896" t="b">
        <v>0</v>
      </c>
    </row>
    <row r="2897" spans="1:19" x14ac:dyDescent="0.3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s="2">
        <v>44808</v>
      </c>
      <c r="G2897" s="1" t="s">
        <v>21</v>
      </c>
      <c r="H2897" s="1" t="s">
        <v>43</v>
      </c>
      <c r="I2897" s="1" t="s">
        <v>895</v>
      </c>
      <c r="J2897" s="1" t="s">
        <v>24</v>
      </c>
      <c r="K2897" s="1" t="s">
        <v>39</v>
      </c>
      <c r="L2897">
        <v>1</v>
      </c>
      <c r="M2897" s="1" t="s">
        <v>26</v>
      </c>
      <c r="N2897">
        <v>449</v>
      </c>
      <c r="O2897" s="1" t="s">
        <v>169</v>
      </c>
      <c r="P2897" s="1" t="s">
        <v>56</v>
      </c>
      <c r="Q2897">
        <v>411013</v>
      </c>
      <c r="R2897" s="1" t="s">
        <v>29</v>
      </c>
      <c r="S2897" t="b">
        <v>0</v>
      </c>
    </row>
    <row r="2898" spans="1:19" x14ac:dyDescent="0.3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s="2">
        <v>44808</v>
      </c>
      <c r="G2898" s="1" t="s">
        <v>21</v>
      </c>
      <c r="H2898" s="1" t="s">
        <v>31</v>
      </c>
      <c r="I2898" s="1" t="s">
        <v>4501</v>
      </c>
      <c r="J2898" s="1" t="s">
        <v>24</v>
      </c>
      <c r="K2898" s="1" t="s">
        <v>66</v>
      </c>
      <c r="L2898">
        <v>1</v>
      </c>
      <c r="M2898" s="1" t="s">
        <v>26</v>
      </c>
      <c r="N2898">
        <v>487</v>
      </c>
      <c r="O2898" s="1" t="s">
        <v>59</v>
      </c>
      <c r="P2898" s="1" t="s">
        <v>60</v>
      </c>
      <c r="Q2898">
        <v>560103</v>
      </c>
      <c r="R2898" s="1" t="s">
        <v>29</v>
      </c>
      <c r="S2898" t="b">
        <v>0</v>
      </c>
    </row>
    <row r="2899" spans="1:19" x14ac:dyDescent="0.3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s="2">
        <v>44808</v>
      </c>
      <c r="G2899" s="1" t="s">
        <v>21</v>
      </c>
      <c r="H2899" s="1" t="s">
        <v>31</v>
      </c>
      <c r="I2899" s="1" t="s">
        <v>5181</v>
      </c>
      <c r="J2899" s="1" t="s">
        <v>33</v>
      </c>
      <c r="K2899" s="1" t="s">
        <v>39</v>
      </c>
      <c r="L2899">
        <v>1</v>
      </c>
      <c r="M2899" s="1" t="s">
        <v>26</v>
      </c>
      <c r="N2899">
        <v>967</v>
      </c>
      <c r="O2899" s="1" t="s">
        <v>335</v>
      </c>
      <c r="P2899" s="1" t="s">
        <v>111</v>
      </c>
      <c r="Q2899">
        <v>201310</v>
      </c>
      <c r="R2899" s="1" t="s">
        <v>29</v>
      </c>
      <c r="S2899" t="b">
        <v>0</v>
      </c>
    </row>
    <row r="2900" spans="1:19" x14ac:dyDescent="0.3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s="2">
        <v>44808</v>
      </c>
      <c r="G2900" s="1" t="s">
        <v>21</v>
      </c>
      <c r="H2900" s="1" t="s">
        <v>43</v>
      </c>
      <c r="I2900" s="1" t="s">
        <v>2983</v>
      </c>
      <c r="J2900" s="1" t="s">
        <v>24</v>
      </c>
      <c r="K2900" s="1" t="s">
        <v>34</v>
      </c>
      <c r="L2900">
        <v>1</v>
      </c>
      <c r="M2900" s="1" t="s">
        <v>26</v>
      </c>
      <c r="N2900">
        <v>292</v>
      </c>
      <c r="O2900" s="1" t="s">
        <v>5183</v>
      </c>
      <c r="P2900" s="1" t="s">
        <v>126</v>
      </c>
      <c r="Q2900">
        <v>455001</v>
      </c>
      <c r="R2900" s="1" t="s">
        <v>29</v>
      </c>
      <c r="S2900" t="b">
        <v>0</v>
      </c>
    </row>
    <row r="2901" spans="1:19" x14ac:dyDescent="0.3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s="2">
        <v>44808</v>
      </c>
      <c r="G2901" s="1" t="s">
        <v>21</v>
      </c>
      <c r="H2901" s="1" t="s">
        <v>43</v>
      </c>
      <c r="I2901" s="1" t="s">
        <v>119</v>
      </c>
      <c r="J2901" s="1" t="s">
        <v>33</v>
      </c>
      <c r="K2901" s="1" t="s">
        <v>98</v>
      </c>
      <c r="L2901">
        <v>1</v>
      </c>
      <c r="M2901" s="1" t="s">
        <v>26</v>
      </c>
      <c r="N2901">
        <v>788</v>
      </c>
      <c r="O2901" s="1" t="s">
        <v>110</v>
      </c>
      <c r="P2901" s="1" t="s">
        <v>111</v>
      </c>
      <c r="Q2901">
        <v>226029</v>
      </c>
      <c r="R2901" s="1" t="s">
        <v>29</v>
      </c>
      <c r="S2901" t="b">
        <v>0</v>
      </c>
    </row>
    <row r="2902" spans="1:19" x14ac:dyDescent="0.3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s="2">
        <v>44808</v>
      </c>
      <c r="G2902" s="1" t="s">
        <v>21</v>
      </c>
      <c r="H2902" s="1" t="s">
        <v>43</v>
      </c>
      <c r="I2902" s="1" t="s">
        <v>5186</v>
      </c>
      <c r="J2902" s="1" t="s">
        <v>24</v>
      </c>
      <c r="K2902" s="1" t="s">
        <v>25</v>
      </c>
      <c r="L2902">
        <v>1</v>
      </c>
      <c r="M2902" s="1" t="s">
        <v>26</v>
      </c>
      <c r="N2902">
        <v>399</v>
      </c>
      <c r="O2902" s="1" t="s">
        <v>59</v>
      </c>
      <c r="P2902" s="1" t="s">
        <v>60</v>
      </c>
      <c r="Q2902">
        <v>560066</v>
      </c>
      <c r="R2902" s="1" t="s">
        <v>29</v>
      </c>
      <c r="S2902" t="b">
        <v>0</v>
      </c>
    </row>
    <row r="2903" spans="1:19" x14ac:dyDescent="0.3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s="2">
        <v>44808</v>
      </c>
      <c r="G2903" s="1" t="s">
        <v>21</v>
      </c>
      <c r="H2903" s="1" t="s">
        <v>43</v>
      </c>
      <c r="I2903" s="1" t="s">
        <v>5188</v>
      </c>
      <c r="J2903" s="1" t="s">
        <v>24</v>
      </c>
      <c r="K2903" s="1" t="s">
        <v>109</v>
      </c>
      <c r="L2903">
        <v>1</v>
      </c>
      <c r="M2903" s="1" t="s">
        <v>26</v>
      </c>
      <c r="N2903">
        <v>376</v>
      </c>
      <c r="O2903" s="1" t="s">
        <v>169</v>
      </c>
      <c r="P2903" s="1" t="s">
        <v>56</v>
      </c>
      <c r="Q2903">
        <v>412207</v>
      </c>
      <c r="R2903" s="1" t="s">
        <v>29</v>
      </c>
      <c r="S2903" t="b">
        <v>0</v>
      </c>
    </row>
    <row r="2904" spans="1:19" x14ac:dyDescent="0.3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s="2">
        <v>44808</v>
      </c>
      <c r="G2904" s="1" t="s">
        <v>21</v>
      </c>
      <c r="H2904" s="1" t="s">
        <v>88</v>
      </c>
      <c r="I2904" s="1" t="s">
        <v>3731</v>
      </c>
      <c r="J2904" s="1" t="s">
        <v>33</v>
      </c>
      <c r="K2904" s="1" t="s">
        <v>109</v>
      </c>
      <c r="L2904">
        <v>1</v>
      </c>
      <c r="M2904" s="1" t="s">
        <v>26</v>
      </c>
      <c r="N2904">
        <v>1112</v>
      </c>
      <c r="O2904" s="1" t="s">
        <v>515</v>
      </c>
      <c r="P2904" s="1" t="s">
        <v>56</v>
      </c>
      <c r="Q2904">
        <v>400058</v>
      </c>
      <c r="R2904" s="1" t="s">
        <v>29</v>
      </c>
      <c r="S2904" t="b">
        <v>0</v>
      </c>
    </row>
    <row r="2905" spans="1:19" x14ac:dyDescent="0.3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s="2">
        <v>44808</v>
      </c>
      <c r="G2905" s="1" t="s">
        <v>21</v>
      </c>
      <c r="H2905" s="1" t="s">
        <v>43</v>
      </c>
      <c r="I2905" s="1" t="s">
        <v>5191</v>
      </c>
      <c r="J2905" s="1" t="s">
        <v>24</v>
      </c>
      <c r="K2905" s="1" t="s">
        <v>39</v>
      </c>
      <c r="L2905">
        <v>1</v>
      </c>
      <c r="M2905" s="1" t="s">
        <v>26</v>
      </c>
      <c r="N2905">
        <v>625</v>
      </c>
      <c r="O2905" s="1" t="s">
        <v>90</v>
      </c>
      <c r="P2905" s="1" t="s">
        <v>91</v>
      </c>
      <c r="Q2905">
        <v>110034</v>
      </c>
      <c r="R2905" s="1" t="s">
        <v>29</v>
      </c>
      <c r="S2905" t="b">
        <v>0</v>
      </c>
    </row>
    <row r="2906" spans="1:19" x14ac:dyDescent="0.3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s="2">
        <v>44808</v>
      </c>
      <c r="G2906" s="1" t="s">
        <v>21</v>
      </c>
      <c r="H2906" s="1" t="s">
        <v>52</v>
      </c>
      <c r="I2906" s="1" t="s">
        <v>1572</v>
      </c>
      <c r="J2906" s="1" t="s">
        <v>33</v>
      </c>
      <c r="K2906" s="1" t="s">
        <v>45</v>
      </c>
      <c r="L2906">
        <v>1</v>
      </c>
      <c r="M2906" s="1" t="s">
        <v>26</v>
      </c>
      <c r="N2906">
        <v>660</v>
      </c>
      <c r="O2906" s="1" t="s">
        <v>177</v>
      </c>
      <c r="P2906" s="1" t="s">
        <v>70</v>
      </c>
      <c r="Q2906">
        <v>524314</v>
      </c>
      <c r="R2906" s="1" t="s">
        <v>29</v>
      </c>
      <c r="S2906" t="b">
        <v>0</v>
      </c>
    </row>
    <row r="2907" spans="1:19" x14ac:dyDescent="0.3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s="2">
        <v>44808</v>
      </c>
      <c r="G2907" s="1" t="s">
        <v>21</v>
      </c>
      <c r="H2907" s="1" t="s">
        <v>22</v>
      </c>
      <c r="I2907" s="1" t="s">
        <v>5194</v>
      </c>
      <c r="J2907" s="1" t="s">
        <v>24</v>
      </c>
      <c r="K2907" s="1" t="s">
        <v>39</v>
      </c>
      <c r="L2907">
        <v>1</v>
      </c>
      <c r="M2907" s="1" t="s">
        <v>26</v>
      </c>
      <c r="N2907">
        <v>368</v>
      </c>
      <c r="O2907" s="1" t="s">
        <v>257</v>
      </c>
      <c r="P2907" s="1" t="s">
        <v>56</v>
      </c>
      <c r="Q2907">
        <v>410209</v>
      </c>
      <c r="R2907" s="1" t="s">
        <v>29</v>
      </c>
      <c r="S2907" t="b">
        <v>0</v>
      </c>
    </row>
    <row r="2908" spans="1:19" x14ac:dyDescent="0.3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s="2">
        <v>44808</v>
      </c>
      <c r="G2908" s="1" t="s">
        <v>21</v>
      </c>
      <c r="H2908" s="1" t="s">
        <v>57</v>
      </c>
      <c r="I2908" s="1" t="s">
        <v>5196</v>
      </c>
      <c r="J2908" s="1" t="s">
        <v>33</v>
      </c>
      <c r="K2908" s="1" t="s">
        <v>34</v>
      </c>
      <c r="L2908">
        <v>1</v>
      </c>
      <c r="M2908" s="1" t="s">
        <v>26</v>
      </c>
      <c r="N2908">
        <v>759</v>
      </c>
      <c r="O2908" s="1" t="s">
        <v>1869</v>
      </c>
      <c r="P2908" s="1" t="s">
        <v>716</v>
      </c>
      <c r="Q2908">
        <v>180001</v>
      </c>
      <c r="R2908" s="1" t="s">
        <v>29</v>
      </c>
      <c r="S2908" t="b">
        <v>0</v>
      </c>
    </row>
    <row r="2909" spans="1:19" x14ac:dyDescent="0.3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s="2">
        <v>44808</v>
      </c>
      <c r="G2909" s="1" t="s">
        <v>21</v>
      </c>
      <c r="H2909" s="1" t="s">
        <v>22</v>
      </c>
      <c r="I2909" s="1" t="s">
        <v>5198</v>
      </c>
      <c r="J2909" s="1" t="s">
        <v>24</v>
      </c>
      <c r="K2909" s="1" t="s">
        <v>25</v>
      </c>
      <c r="L2909">
        <v>1</v>
      </c>
      <c r="M2909" s="1" t="s">
        <v>26</v>
      </c>
      <c r="N2909">
        <v>459</v>
      </c>
      <c r="O2909" s="1" t="s">
        <v>72</v>
      </c>
      <c r="P2909" s="1" t="s">
        <v>73</v>
      </c>
      <c r="Q2909">
        <v>695564</v>
      </c>
      <c r="R2909" s="1" t="s">
        <v>29</v>
      </c>
      <c r="S2909" t="b">
        <v>0</v>
      </c>
    </row>
    <row r="2910" spans="1:19" x14ac:dyDescent="0.3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s="2">
        <v>44808</v>
      </c>
      <c r="G2910" s="1" t="s">
        <v>21</v>
      </c>
      <c r="H2910" s="1" t="s">
        <v>22</v>
      </c>
      <c r="I2910" s="1" t="s">
        <v>5200</v>
      </c>
      <c r="J2910" s="1" t="s">
        <v>24</v>
      </c>
      <c r="K2910" s="1" t="s">
        <v>25</v>
      </c>
      <c r="L2910">
        <v>1</v>
      </c>
      <c r="M2910" s="1" t="s">
        <v>26</v>
      </c>
      <c r="N2910">
        <v>349</v>
      </c>
      <c r="O2910" s="1" t="s">
        <v>85</v>
      </c>
      <c r="P2910" s="1" t="s">
        <v>86</v>
      </c>
      <c r="Q2910">
        <v>500028</v>
      </c>
      <c r="R2910" s="1" t="s">
        <v>29</v>
      </c>
      <c r="S2910" t="b">
        <v>0</v>
      </c>
    </row>
    <row r="2911" spans="1:19" x14ac:dyDescent="0.3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s="2">
        <v>44808</v>
      </c>
      <c r="G2911" s="1" t="s">
        <v>21</v>
      </c>
      <c r="H2911" s="1" t="s">
        <v>57</v>
      </c>
      <c r="I2911" s="1" t="s">
        <v>5202</v>
      </c>
      <c r="J2911" s="1" t="s">
        <v>473</v>
      </c>
      <c r="K2911" s="1" t="s">
        <v>39</v>
      </c>
      <c r="L2911">
        <v>1</v>
      </c>
      <c r="M2911" s="1" t="s">
        <v>26</v>
      </c>
      <c r="N2911">
        <v>229</v>
      </c>
      <c r="O2911" s="1" t="s">
        <v>5203</v>
      </c>
      <c r="P2911" s="1" t="s">
        <v>666</v>
      </c>
      <c r="Q2911">
        <v>795003</v>
      </c>
      <c r="R2911" s="1" t="s">
        <v>29</v>
      </c>
      <c r="S2911" t="b">
        <v>0</v>
      </c>
    </row>
    <row r="2912" spans="1:19" x14ac:dyDescent="0.3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s="2">
        <v>44808</v>
      </c>
      <c r="G2912" s="1" t="s">
        <v>286</v>
      </c>
      <c r="H2912" s="1" t="s">
        <v>62</v>
      </c>
      <c r="I2912" s="1" t="s">
        <v>613</v>
      </c>
      <c r="J2912" s="1" t="s">
        <v>33</v>
      </c>
      <c r="K2912" s="1" t="s">
        <v>45</v>
      </c>
      <c r="L2912">
        <v>1</v>
      </c>
      <c r="M2912" s="1" t="s">
        <v>26</v>
      </c>
      <c r="N2912">
        <v>759</v>
      </c>
      <c r="O2912" s="1" t="s">
        <v>777</v>
      </c>
      <c r="P2912" s="1" t="s">
        <v>111</v>
      </c>
      <c r="Q2912">
        <v>244001</v>
      </c>
      <c r="R2912" s="1" t="s">
        <v>29</v>
      </c>
      <c r="S2912" t="b">
        <v>0</v>
      </c>
    </row>
    <row r="2913" spans="1:19" x14ac:dyDescent="0.3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s="2">
        <v>44808</v>
      </c>
      <c r="G2913" s="1" t="s">
        <v>21</v>
      </c>
      <c r="H2913" s="1" t="s">
        <v>52</v>
      </c>
      <c r="I2913" s="1" t="s">
        <v>1706</v>
      </c>
      <c r="J2913" s="1" t="s">
        <v>33</v>
      </c>
      <c r="K2913" s="1" t="s">
        <v>109</v>
      </c>
      <c r="L2913">
        <v>1</v>
      </c>
      <c r="M2913" s="1" t="s">
        <v>26</v>
      </c>
      <c r="N2913">
        <v>1125</v>
      </c>
      <c r="O2913" s="1" t="s">
        <v>110</v>
      </c>
      <c r="P2913" s="1" t="s">
        <v>111</v>
      </c>
      <c r="Q2913">
        <v>226005</v>
      </c>
      <c r="R2913" s="1" t="s">
        <v>29</v>
      </c>
      <c r="S2913" t="b">
        <v>0</v>
      </c>
    </row>
    <row r="2914" spans="1:19" x14ac:dyDescent="0.3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s="2">
        <v>44808</v>
      </c>
      <c r="G2914" s="1" t="s">
        <v>21</v>
      </c>
      <c r="H2914" s="1" t="s">
        <v>62</v>
      </c>
      <c r="I2914" s="1" t="s">
        <v>3214</v>
      </c>
      <c r="J2914" s="1" t="s">
        <v>24</v>
      </c>
      <c r="K2914" s="1" t="s">
        <v>109</v>
      </c>
      <c r="L2914">
        <v>1</v>
      </c>
      <c r="M2914" s="1" t="s">
        <v>26</v>
      </c>
      <c r="N2914">
        <v>540</v>
      </c>
      <c r="O2914" s="1" t="s">
        <v>85</v>
      </c>
      <c r="P2914" s="1" t="s">
        <v>86</v>
      </c>
      <c r="Q2914">
        <v>500081</v>
      </c>
      <c r="R2914" s="1" t="s">
        <v>29</v>
      </c>
      <c r="S2914" t="b">
        <v>1</v>
      </c>
    </row>
    <row r="2915" spans="1:19" x14ac:dyDescent="0.3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s="2">
        <v>44808</v>
      </c>
      <c r="G2915" s="1" t="s">
        <v>21</v>
      </c>
      <c r="H2915" s="1" t="s">
        <v>43</v>
      </c>
      <c r="I2915" s="1" t="s">
        <v>462</v>
      </c>
      <c r="J2915" s="1" t="s">
        <v>54</v>
      </c>
      <c r="K2915" s="1" t="s">
        <v>45</v>
      </c>
      <c r="L2915">
        <v>1</v>
      </c>
      <c r="M2915" s="1" t="s">
        <v>26</v>
      </c>
      <c r="N2915">
        <v>588</v>
      </c>
      <c r="O2915" s="1" t="s">
        <v>177</v>
      </c>
      <c r="P2915" s="1" t="s">
        <v>70</v>
      </c>
      <c r="Q2915">
        <v>524004</v>
      </c>
      <c r="R2915" s="1" t="s">
        <v>29</v>
      </c>
      <c r="S2915" t="b">
        <v>0</v>
      </c>
    </row>
    <row r="2916" spans="1:19" x14ac:dyDescent="0.3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s="2">
        <v>44808</v>
      </c>
      <c r="G2916" s="1" t="s">
        <v>21</v>
      </c>
      <c r="H2916" s="1" t="s">
        <v>43</v>
      </c>
      <c r="I2916" s="1" t="s">
        <v>1990</v>
      </c>
      <c r="J2916" s="1" t="s">
        <v>33</v>
      </c>
      <c r="K2916" s="1" t="s">
        <v>34</v>
      </c>
      <c r="L2916">
        <v>1</v>
      </c>
      <c r="M2916" s="1" t="s">
        <v>26</v>
      </c>
      <c r="N2916">
        <v>801</v>
      </c>
      <c r="O2916" s="1" t="s">
        <v>27</v>
      </c>
      <c r="P2916" s="1" t="s">
        <v>28</v>
      </c>
      <c r="Q2916">
        <v>160071</v>
      </c>
      <c r="R2916" s="1" t="s">
        <v>29</v>
      </c>
      <c r="S2916" t="b">
        <v>0</v>
      </c>
    </row>
    <row r="2917" spans="1:19" x14ac:dyDescent="0.3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s="2">
        <v>44808</v>
      </c>
      <c r="G2917" s="1" t="s">
        <v>21</v>
      </c>
      <c r="H2917" s="1" t="s">
        <v>52</v>
      </c>
      <c r="I2917" s="1" t="s">
        <v>5208</v>
      </c>
      <c r="J2917" s="1" t="s">
        <v>75</v>
      </c>
      <c r="K2917" s="1" t="s">
        <v>25</v>
      </c>
      <c r="L2917">
        <v>1</v>
      </c>
      <c r="M2917" s="1" t="s">
        <v>26</v>
      </c>
      <c r="N2917">
        <v>574</v>
      </c>
      <c r="O2917" s="1" t="s">
        <v>566</v>
      </c>
      <c r="P2917" s="1" t="s">
        <v>126</v>
      </c>
      <c r="Q2917">
        <v>474001</v>
      </c>
      <c r="R2917" s="1" t="s">
        <v>29</v>
      </c>
      <c r="S2917" t="b">
        <v>0</v>
      </c>
    </row>
    <row r="2918" spans="1:19" x14ac:dyDescent="0.3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s="2">
        <v>44808</v>
      </c>
      <c r="G2918" s="1" t="s">
        <v>21</v>
      </c>
      <c r="H2918" s="1" t="s">
        <v>52</v>
      </c>
      <c r="I2918" s="1" t="s">
        <v>5210</v>
      </c>
      <c r="J2918" s="1" t="s">
        <v>24</v>
      </c>
      <c r="K2918" s="1" t="s">
        <v>39</v>
      </c>
      <c r="L2918">
        <v>1</v>
      </c>
      <c r="M2918" s="1" t="s">
        <v>26</v>
      </c>
      <c r="N2918">
        <v>568</v>
      </c>
      <c r="O2918" s="1" t="s">
        <v>4128</v>
      </c>
      <c r="P2918" s="1" t="s">
        <v>73</v>
      </c>
      <c r="Q2918">
        <v>682003</v>
      </c>
      <c r="R2918" s="1" t="s">
        <v>29</v>
      </c>
      <c r="S2918" t="b">
        <v>0</v>
      </c>
    </row>
    <row r="2919" spans="1:19" x14ac:dyDescent="0.3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s="2">
        <v>44808</v>
      </c>
      <c r="G2919" s="1" t="s">
        <v>21</v>
      </c>
      <c r="H2919" s="1" t="s">
        <v>31</v>
      </c>
      <c r="I2919" s="1" t="s">
        <v>5211</v>
      </c>
      <c r="J2919" s="1" t="s">
        <v>75</v>
      </c>
      <c r="K2919" s="1" t="s">
        <v>66</v>
      </c>
      <c r="L2919">
        <v>1</v>
      </c>
      <c r="M2919" s="1" t="s">
        <v>26</v>
      </c>
      <c r="N2919">
        <v>292</v>
      </c>
      <c r="O2919" s="1" t="s">
        <v>59</v>
      </c>
      <c r="P2919" s="1" t="s">
        <v>60</v>
      </c>
      <c r="Q2919">
        <v>560029</v>
      </c>
      <c r="R2919" s="1" t="s">
        <v>29</v>
      </c>
      <c r="S2919" t="b">
        <v>0</v>
      </c>
    </row>
    <row r="2920" spans="1:19" x14ac:dyDescent="0.3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s="2">
        <v>44808</v>
      </c>
      <c r="G2920" s="1" t="s">
        <v>21</v>
      </c>
      <c r="H2920" s="1" t="s">
        <v>22</v>
      </c>
      <c r="I2920" s="1" t="s">
        <v>5213</v>
      </c>
      <c r="J2920" s="1" t="s">
        <v>33</v>
      </c>
      <c r="K2920" s="1" t="s">
        <v>45</v>
      </c>
      <c r="L2920">
        <v>1</v>
      </c>
      <c r="M2920" s="1" t="s">
        <v>26</v>
      </c>
      <c r="N2920">
        <v>650</v>
      </c>
      <c r="O2920" s="1" t="s">
        <v>59</v>
      </c>
      <c r="P2920" s="1" t="s">
        <v>60</v>
      </c>
      <c r="Q2920">
        <v>560066</v>
      </c>
      <c r="R2920" s="1" t="s">
        <v>29</v>
      </c>
      <c r="S2920" t="b">
        <v>0</v>
      </c>
    </row>
    <row r="2921" spans="1:19" x14ac:dyDescent="0.3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s="2">
        <v>44808</v>
      </c>
      <c r="G2921" s="1" t="s">
        <v>21</v>
      </c>
      <c r="H2921" s="1" t="s">
        <v>43</v>
      </c>
      <c r="I2921" s="1" t="s">
        <v>5215</v>
      </c>
      <c r="J2921" s="1" t="s">
        <v>33</v>
      </c>
      <c r="K2921" s="1" t="s">
        <v>109</v>
      </c>
      <c r="L2921">
        <v>1</v>
      </c>
      <c r="M2921" s="1" t="s">
        <v>26</v>
      </c>
      <c r="N2921">
        <v>666</v>
      </c>
      <c r="O2921" s="1" t="s">
        <v>85</v>
      </c>
      <c r="P2921" s="1" t="s">
        <v>86</v>
      </c>
      <c r="Q2921">
        <v>502319</v>
      </c>
      <c r="R2921" s="1" t="s">
        <v>29</v>
      </c>
      <c r="S2921" t="b">
        <v>0</v>
      </c>
    </row>
    <row r="2922" spans="1:19" x14ac:dyDescent="0.3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s="2">
        <v>44808</v>
      </c>
      <c r="G2922" s="1" t="s">
        <v>21</v>
      </c>
      <c r="H2922" s="1" t="s">
        <v>43</v>
      </c>
      <c r="I2922" s="1" t="s">
        <v>421</v>
      </c>
      <c r="J2922" s="1" t="s">
        <v>24</v>
      </c>
      <c r="K2922" s="1" t="s">
        <v>25</v>
      </c>
      <c r="L2922">
        <v>1</v>
      </c>
      <c r="M2922" s="1" t="s">
        <v>26</v>
      </c>
      <c r="N2922">
        <v>435</v>
      </c>
      <c r="O2922" s="1" t="s">
        <v>617</v>
      </c>
      <c r="P2922" s="1" t="s">
        <v>73</v>
      </c>
      <c r="Q2922">
        <v>680002</v>
      </c>
      <c r="R2922" s="1" t="s">
        <v>29</v>
      </c>
      <c r="S2922" t="b">
        <v>0</v>
      </c>
    </row>
    <row r="2923" spans="1:19" x14ac:dyDescent="0.3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s="2">
        <v>44808</v>
      </c>
      <c r="G2923" s="1" t="s">
        <v>21</v>
      </c>
      <c r="H2923" s="1" t="s">
        <v>22</v>
      </c>
      <c r="I2923" s="1" t="s">
        <v>895</v>
      </c>
      <c r="J2923" s="1" t="s">
        <v>24</v>
      </c>
      <c r="K2923" s="1" t="s">
        <v>39</v>
      </c>
      <c r="L2923">
        <v>1</v>
      </c>
      <c r="M2923" s="1" t="s">
        <v>26</v>
      </c>
      <c r="N2923">
        <v>399</v>
      </c>
      <c r="O2923" s="1" t="s">
        <v>90</v>
      </c>
      <c r="P2923" s="1" t="s">
        <v>91</v>
      </c>
      <c r="Q2923">
        <v>110032</v>
      </c>
      <c r="R2923" s="1" t="s">
        <v>29</v>
      </c>
      <c r="S2923" t="b">
        <v>0</v>
      </c>
    </row>
    <row r="2924" spans="1:19" x14ac:dyDescent="0.3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s="2">
        <v>44808</v>
      </c>
      <c r="G2924" s="1" t="s">
        <v>21</v>
      </c>
      <c r="H2924" s="1" t="s">
        <v>52</v>
      </c>
      <c r="I2924" s="1" t="s">
        <v>5219</v>
      </c>
      <c r="J2924" s="1" t="s">
        <v>509</v>
      </c>
      <c r="K2924" s="1" t="s">
        <v>34</v>
      </c>
      <c r="L2924">
        <v>1</v>
      </c>
      <c r="M2924" s="1" t="s">
        <v>26</v>
      </c>
      <c r="N2924">
        <v>855</v>
      </c>
      <c r="O2924" s="1" t="s">
        <v>5220</v>
      </c>
      <c r="P2924" s="1" t="s">
        <v>47</v>
      </c>
      <c r="Q2924">
        <v>628151</v>
      </c>
      <c r="R2924" s="1" t="s">
        <v>29</v>
      </c>
      <c r="S2924" t="b">
        <v>0</v>
      </c>
    </row>
    <row r="2925" spans="1:19" x14ac:dyDescent="0.3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s="2">
        <v>44808</v>
      </c>
      <c r="G2925" s="1" t="s">
        <v>21</v>
      </c>
      <c r="H2925" s="1" t="s">
        <v>31</v>
      </c>
      <c r="I2925" s="1" t="s">
        <v>4680</v>
      </c>
      <c r="J2925" s="1" t="s">
        <v>75</v>
      </c>
      <c r="K2925" s="1" t="s">
        <v>39</v>
      </c>
      <c r="L2925">
        <v>1</v>
      </c>
      <c r="M2925" s="1" t="s">
        <v>26</v>
      </c>
      <c r="N2925">
        <v>518</v>
      </c>
      <c r="O2925" s="1" t="s">
        <v>5222</v>
      </c>
      <c r="P2925" s="1" t="s">
        <v>56</v>
      </c>
      <c r="Q2925">
        <v>401203</v>
      </c>
      <c r="R2925" s="1" t="s">
        <v>29</v>
      </c>
      <c r="S2925" t="b">
        <v>0</v>
      </c>
    </row>
    <row r="2926" spans="1:19" x14ac:dyDescent="0.3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s="2">
        <v>44808</v>
      </c>
      <c r="G2926" s="1" t="s">
        <v>21</v>
      </c>
      <c r="H2926" s="1" t="s">
        <v>43</v>
      </c>
      <c r="I2926" s="1" t="s">
        <v>5224</v>
      </c>
      <c r="J2926" s="1" t="s">
        <v>33</v>
      </c>
      <c r="K2926" s="1" t="s">
        <v>109</v>
      </c>
      <c r="L2926">
        <v>1</v>
      </c>
      <c r="M2926" s="1" t="s">
        <v>26</v>
      </c>
      <c r="N2926">
        <v>1447</v>
      </c>
      <c r="O2926" s="1" t="s">
        <v>59</v>
      </c>
      <c r="P2926" s="1" t="s">
        <v>60</v>
      </c>
      <c r="Q2926">
        <v>560078</v>
      </c>
      <c r="R2926" s="1" t="s">
        <v>29</v>
      </c>
      <c r="S2926" t="b">
        <v>0</v>
      </c>
    </row>
    <row r="2927" spans="1:19" x14ac:dyDescent="0.3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s="2">
        <v>44808</v>
      </c>
      <c r="G2927" s="1" t="s">
        <v>21</v>
      </c>
      <c r="H2927" s="1" t="s">
        <v>43</v>
      </c>
      <c r="I2927" s="1" t="s">
        <v>4172</v>
      </c>
      <c r="J2927" s="1" t="s">
        <v>33</v>
      </c>
      <c r="K2927" s="1" t="s">
        <v>98</v>
      </c>
      <c r="L2927">
        <v>1</v>
      </c>
      <c r="M2927" s="1" t="s">
        <v>26</v>
      </c>
      <c r="N2927">
        <v>1199</v>
      </c>
      <c r="O2927" s="1" t="s">
        <v>180</v>
      </c>
      <c r="P2927" s="1" t="s">
        <v>47</v>
      </c>
      <c r="Q2927">
        <v>620017</v>
      </c>
      <c r="R2927" s="1" t="s">
        <v>29</v>
      </c>
      <c r="S2927" t="b">
        <v>0</v>
      </c>
    </row>
    <row r="2928" spans="1:19" x14ac:dyDescent="0.3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s="2">
        <v>44808</v>
      </c>
      <c r="G2928" s="1" t="s">
        <v>21</v>
      </c>
      <c r="H2928" s="1" t="s">
        <v>43</v>
      </c>
      <c r="I2928" s="1" t="s">
        <v>5227</v>
      </c>
      <c r="J2928" s="1" t="s">
        <v>24</v>
      </c>
      <c r="K2928" s="1" t="s">
        <v>34</v>
      </c>
      <c r="L2928">
        <v>1</v>
      </c>
      <c r="M2928" s="1" t="s">
        <v>26</v>
      </c>
      <c r="N2928">
        <v>696</v>
      </c>
      <c r="O2928" s="1" t="s">
        <v>384</v>
      </c>
      <c r="P2928" s="1" t="s">
        <v>41</v>
      </c>
      <c r="Q2928">
        <v>700129</v>
      </c>
      <c r="R2928" s="1" t="s">
        <v>29</v>
      </c>
      <c r="S2928" t="b">
        <v>0</v>
      </c>
    </row>
    <row r="2929" spans="1:19" x14ac:dyDescent="0.3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s="2">
        <v>44808</v>
      </c>
      <c r="G2929" s="1" t="s">
        <v>21</v>
      </c>
      <c r="H2929" s="1" t="s">
        <v>57</v>
      </c>
      <c r="I2929" s="1" t="s">
        <v>1720</v>
      </c>
      <c r="J2929" s="1" t="s">
        <v>24</v>
      </c>
      <c r="K2929" s="1" t="s">
        <v>25</v>
      </c>
      <c r="L2929">
        <v>1</v>
      </c>
      <c r="M2929" s="1" t="s">
        <v>26</v>
      </c>
      <c r="N2929">
        <v>364</v>
      </c>
      <c r="O2929" s="1" t="s">
        <v>40</v>
      </c>
      <c r="P2929" s="1" t="s">
        <v>41</v>
      </c>
      <c r="Q2929">
        <v>700047</v>
      </c>
      <c r="R2929" s="1" t="s">
        <v>29</v>
      </c>
      <c r="S2929" t="b">
        <v>0</v>
      </c>
    </row>
    <row r="2930" spans="1:19" x14ac:dyDescent="0.3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s="2">
        <v>44808</v>
      </c>
      <c r="G2930" s="1" t="s">
        <v>21</v>
      </c>
      <c r="H2930" s="1" t="s">
        <v>22</v>
      </c>
      <c r="I2930" s="1" t="s">
        <v>5230</v>
      </c>
      <c r="J2930" s="1" t="s">
        <v>24</v>
      </c>
      <c r="K2930" s="1" t="s">
        <v>66</v>
      </c>
      <c r="L2930">
        <v>1</v>
      </c>
      <c r="M2930" s="1" t="s">
        <v>26</v>
      </c>
      <c r="N2930">
        <v>311</v>
      </c>
      <c r="O2930" s="1" t="s">
        <v>103</v>
      </c>
      <c r="P2930" s="1" t="s">
        <v>56</v>
      </c>
      <c r="Q2930">
        <v>400064</v>
      </c>
      <c r="R2930" s="1" t="s">
        <v>29</v>
      </c>
      <c r="S2930" t="b">
        <v>0</v>
      </c>
    </row>
    <row r="2931" spans="1:19" x14ac:dyDescent="0.3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s="2">
        <v>44808</v>
      </c>
      <c r="G2931" s="1" t="s">
        <v>21</v>
      </c>
      <c r="H2931" s="1" t="s">
        <v>22</v>
      </c>
      <c r="I2931" s="1" t="s">
        <v>1281</v>
      </c>
      <c r="J2931" s="1" t="s">
        <v>54</v>
      </c>
      <c r="K2931" s="1" t="s">
        <v>34</v>
      </c>
      <c r="L2931">
        <v>1</v>
      </c>
      <c r="M2931" s="1" t="s">
        <v>26</v>
      </c>
      <c r="N2931">
        <v>735</v>
      </c>
      <c r="O2931" s="1" t="s">
        <v>85</v>
      </c>
      <c r="P2931" s="1" t="s">
        <v>86</v>
      </c>
      <c r="Q2931">
        <v>500013</v>
      </c>
      <c r="R2931" s="1" t="s">
        <v>29</v>
      </c>
      <c r="S2931" t="b">
        <v>0</v>
      </c>
    </row>
    <row r="2932" spans="1:19" x14ac:dyDescent="0.3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s="2">
        <v>44808</v>
      </c>
      <c r="G2932" s="1" t="s">
        <v>21</v>
      </c>
      <c r="H2932" s="1" t="s">
        <v>22</v>
      </c>
      <c r="I2932" s="1" t="s">
        <v>199</v>
      </c>
      <c r="J2932" s="1" t="s">
        <v>33</v>
      </c>
      <c r="K2932" s="1" t="s">
        <v>98</v>
      </c>
      <c r="L2932">
        <v>1</v>
      </c>
      <c r="M2932" s="1" t="s">
        <v>26</v>
      </c>
      <c r="N2932">
        <v>788</v>
      </c>
      <c r="O2932" s="1" t="s">
        <v>295</v>
      </c>
      <c r="P2932" s="1" t="s">
        <v>238</v>
      </c>
      <c r="Q2932">
        <v>834002</v>
      </c>
      <c r="R2932" s="1" t="s">
        <v>29</v>
      </c>
      <c r="S2932" t="b">
        <v>0</v>
      </c>
    </row>
    <row r="2933" spans="1:19" x14ac:dyDescent="0.3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s="2">
        <v>44808</v>
      </c>
      <c r="G2933" s="1" t="s">
        <v>21</v>
      </c>
      <c r="H2933" s="1" t="s">
        <v>62</v>
      </c>
      <c r="I2933" s="1" t="s">
        <v>1780</v>
      </c>
      <c r="J2933" s="1" t="s">
        <v>33</v>
      </c>
      <c r="K2933" s="1" t="s">
        <v>25</v>
      </c>
      <c r="L2933">
        <v>1</v>
      </c>
      <c r="M2933" s="1" t="s">
        <v>26</v>
      </c>
      <c r="N2933">
        <v>968</v>
      </c>
      <c r="O2933" s="1" t="s">
        <v>5234</v>
      </c>
      <c r="P2933" s="1" t="s">
        <v>111</v>
      </c>
      <c r="Q2933">
        <v>242001</v>
      </c>
      <c r="R2933" s="1" t="s">
        <v>29</v>
      </c>
      <c r="S2933" t="b">
        <v>0</v>
      </c>
    </row>
    <row r="2934" spans="1:19" x14ac:dyDescent="0.3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s="2">
        <v>44808</v>
      </c>
      <c r="G2934" s="1" t="s">
        <v>21</v>
      </c>
      <c r="H2934" s="1" t="s">
        <v>43</v>
      </c>
      <c r="I2934" s="1" t="s">
        <v>5235</v>
      </c>
      <c r="J2934" s="1" t="s">
        <v>54</v>
      </c>
      <c r="K2934" s="1" t="s">
        <v>34</v>
      </c>
      <c r="L2934">
        <v>1</v>
      </c>
      <c r="M2934" s="1" t="s">
        <v>26</v>
      </c>
      <c r="N2934">
        <v>1136</v>
      </c>
      <c r="O2934" s="1" t="s">
        <v>85</v>
      </c>
      <c r="P2934" s="1" t="s">
        <v>86</v>
      </c>
      <c r="Q2934">
        <v>500040</v>
      </c>
      <c r="R2934" s="1" t="s">
        <v>29</v>
      </c>
      <c r="S2934" t="b">
        <v>0</v>
      </c>
    </row>
    <row r="2935" spans="1:19" x14ac:dyDescent="0.3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s="2">
        <v>44808</v>
      </c>
      <c r="G2935" s="1" t="s">
        <v>21</v>
      </c>
      <c r="H2935" s="1" t="s">
        <v>52</v>
      </c>
      <c r="I2935" s="1" t="s">
        <v>1664</v>
      </c>
      <c r="J2935" s="1" t="s">
        <v>24</v>
      </c>
      <c r="K2935" s="1" t="s">
        <v>66</v>
      </c>
      <c r="L2935">
        <v>1</v>
      </c>
      <c r="M2935" s="1" t="s">
        <v>26</v>
      </c>
      <c r="N2935">
        <v>399</v>
      </c>
      <c r="O2935" s="1" t="s">
        <v>85</v>
      </c>
      <c r="P2935" s="1" t="s">
        <v>86</v>
      </c>
      <c r="Q2935">
        <v>500097</v>
      </c>
      <c r="R2935" s="1" t="s">
        <v>29</v>
      </c>
      <c r="S2935" t="b">
        <v>0</v>
      </c>
    </row>
    <row r="2936" spans="1:19" x14ac:dyDescent="0.3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s="2">
        <v>44808</v>
      </c>
      <c r="G2936" s="1" t="s">
        <v>21</v>
      </c>
      <c r="H2936" s="1" t="s">
        <v>31</v>
      </c>
      <c r="I2936" s="1" t="s">
        <v>3176</v>
      </c>
      <c r="J2936" s="1" t="s">
        <v>54</v>
      </c>
      <c r="K2936" s="1" t="s">
        <v>25</v>
      </c>
      <c r="L2936">
        <v>1</v>
      </c>
      <c r="M2936" s="1" t="s">
        <v>26</v>
      </c>
      <c r="N2936">
        <v>588</v>
      </c>
      <c r="O2936" s="1" t="s">
        <v>125</v>
      </c>
      <c r="P2936" s="1" t="s">
        <v>126</v>
      </c>
      <c r="Q2936">
        <v>452002</v>
      </c>
      <c r="R2936" s="1" t="s">
        <v>29</v>
      </c>
      <c r="S2936" t="b">
        <v>0</v>
      </c>
    </row>
    <row r="2937" spans="1:19" x14ac:dyDescent="0.3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s="2">
        <v>44808</v>
      </c>
      <c r="G2937" s="1" t="s">
        <v>21</v>
      </c>
      <c r="H2937" s="1" t="s">
        <v>31</v>
      </c>
      <c r="I2937" s="1" t="s">
        <v>5239</v>
      </c>
      <c r="J2937" s="1" t="s">
        <v>2006</v>
      </c>
      <c r="K2937" s="1" t="s">
        <v>109</v>
      </c>
      <c r="L2937">
        <v>1</v>
      </c>
      <c r="M2937" s="1" t="s">
        <v>26</v>
      </c>
      <c r="N2937">
        <v>345</v>
      </c>
      <c r="O2937" s="1" t="s">
        <v>85</v>
      </c>
      <c r="P2937" s="1" t="s">
        <v>86</v>
      </c>
      <c r="Q2937">
        <v>500084</v>
      </c>
      <c r="R2937" s="1" t="s">
        <v>29</v>
      </c>
      <c r="S2937" t="b">
        <v>0</v>
      </c>
    </row>
    <row r="2938" spans="1:19" x14ac:dyDescent="0.3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s="2">
        <v>44808</v>
      </c>
      <c r="G2938" s="1" t="s">
        <v>21</v>
      </c>
      <c r="H2938" s="1" t="s">
        <v>57</v>
      </c>
      <c r="I2938" s="1" t="s">
        <v>5241</v>
      </c>
      <c r="J2938" s="1" t="s">
        <v>2006</v>
      </c>
      <c r="K2938" s="1" t="s">
        <v>25</v>
      </c>
      <c r="L2938">
        <v>1</v>
      </c>
      <c r="M2938" s="1" t="s">
        <v>26</v>
      </c>
      <c r="N2938">
        <v>331</v>
      </c>
      <c r="O2938" s="1" t="s">
        <v>85</v>
      </c>
      <c r="P2938" s="1" t="s">
        <v>86</v>
      </c>
      <c r="Q2938">
        <v>500089</v>
      </c>
      <c r="R2938" s="1" t="s">
        <v>29</v>
      </c>
      <c r="S2938" t="b">
        <v>0</v>
      </c>
    </row>
    <row r="2939" spans="1:19" x14ac:dyDescent="0.3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s="2">
        <v>44808</v>
      </c>
      <c r="G2939" s="1" t="s">
        <v>21</v>
      </c>
      <c r="H2939" s="1" t="s">
        <v>52</v>
      </c>
      <c r="I2939" s="1" t="s">
        <v>1626</v>
      </c>
      <c r="J2939" s="1" t="s">
        <v>209</v>
      </c>
      <c r="K2939" s="1" t="s">
        <v>210</v>
      </c>
      <c r="L2939">
        <v>1</v>
      </c>
      <c r="M2939" s="1" t="s">
        <v>26</v>
      </c>
      <c r="N2939">
        <v>825</v>
      </c>
      <c r="O2939" s="1" t="s">
        <v>825</v>
      </c>
      <c r="P2939" s="1" t="s">
        <v>70</v>
      </c>
      <c r="Q2939">
        <v>517502</v>
      </c>
      <c r="R2939" s="1" t="s">
        <v>29</v>
      </c>
      <c r="S2939" t="b">
        <v>0</v>
      </c>
    </row>
    <row r="2940" spans="1:19" x14ac:dyDescent="0.3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s="2">
        <v>44808</v>
      </c>
      <c r="G2940" s="1" t="s">
        <v>21</v>
      </c>
      <c r="H2940" s="1" t="s">
        <v>43</v>
      </c>
      <c r="I2940" s="1" t="s">
        <v>421</v>
      </c>
      <c r="J2940" s="1" t="s">
        <v>24</v>
      </c>
      <c r="K2940" s="1" t="s">
        <v>25</v>
      </c>
      <c r="L2940">
        <v>1</v>
      </c>
      <c r="M2940" s="1" t="s">
        <v>26</v>
      </c>
      <c r="N2940">
        <v>399</v>
      </c>
      <c r="O2940" s="1" t="s">
        <v>169</v>
      </c>
      <c r="P2940" s="1" t="s">
        <v>56</v>
      </c>
      <c r="Q2940">
        <v>412207</v>
      </c>
      <c r="R2940" s="1" t="s">
        <v>29</v>
      </c>
      <c r="S2940" t="b">
        <v>0</v>
      </c>
    </row>
    <row r="2941" spans="1:19" x14ac:dyDescent="0.3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s="2">
        <v>44808</v>
      </c>
      <c r="G2941" s="1" t="s">
        <v>21</v>
      </c>
      <c r="H2941" s="1" t="s">
        <v>22</v>
      </c>
      <c r="I2941" s="1" t="s">
        <v>5245</v>
      </c>
      <c r="J2941" s="1" t="s">
        <v>24</v>
      </c>
      <c r="K2941" s="1" t="s">
        <v>25</v>
      </c>
      <c r="L2941">
        <v>1</v>
      </c>
      <c r="M2941" s="1" t="s">
        <v>26</v>
      </c>
      <c r="N2941">
        <v>357</v>
      </c>
      <c r="O2941" s="1" t="s">
        <v>135</v>
      </c>
      <c r="P2941" s="1" t="s">
        <v>47</v>
      </c>
      <c r="Q2941">
        <v>600082</v>
      </c>
      <c r="R2941" s="1" t="s">
        <v>29</v>
      </c>
      <c r="S2941" t="b">
        <v>0</v>
      </c>
    </row>
    <row r="2942" spans="1:19" x14ac:dyDescent="0.3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s="2">
        <v>44808</v>
      </c>
      <c r="G2942" s="1" t="s">
        <v>286</v>
      </c>
      <c r="H2942" s="1" t="s">
        <v>22</v>
      </c>
      <c r="I2942" s="1" t="s">
        <v>1001</v>
      </c>
      <c r="J2942" s="1" t="s">
        <v>24</v>
      </c>
      <c r="K2942" s="1" t="s">
        <v>45</v>
      </c>
      <c r="L2942">
        <v>1</v>
      </c>
      <c r="M2942" s="1" t="s">
        <v>26</v>
      </c>
      <c r="N2942">
        <v>292</v>
      </c>
      <c r="O2942" s="1" t="s">
        <v>3062</v>
      </c>
      <c r="P2942" s="1" t="s">
        <v>922</v>
      </c>
      <c r="Q2942">
        <v>495001</v>
      </c>
      <c r="R2942" s="1" t="s">
        <v>29</v>
      </c>
      <c r="S2942" t="b">
        <v>0</v>
      </c>
    </row>
    <row r="2943" spans="1:19" x14ac:dyDescent="0.3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s="2">
        <v>44808</v>
      </c>
      <c r="G2943" s="1" t="s">
        <v>21</v>
      </c>
      <c r="H2943" s="1" t="s">
        <v>22</v>
      </c>
      <c r="I2943" s="1" t="s">
        <v>5248</v>
      </c>
      <c r="J2943" s="1" t="s">
        <v>33</v>
      </c>
      <c r="K2943" s="1" t="s">
        <v>34</v>
      </c>
      <c r="L2943">
        <v>1</v>
      </c>
      <c r="M2943" s="1" t="s">
        <v>26</v>
      </c>
      <c r="N2943">
        <v>636</v>
      </c>
      <c r="O2943" s="1" t="s">
        <v>5116</v>
      </c>
      <c r="P2943" s="1" t="s">
        <v>56</v>
      </c>
      <c r="Q2943">
        <v>413512</v>
      </c>
      <c r="R2943" s="1" t="s">
        <v>29</v>
      </c>
      <c r="S2943" t="b">
        <v>0</v>
      </c>
    </row>
    <row r="2944" spans="1:19" x14ac:dyDescent="0.3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s="2">
        <v>44808</v>
      </c>
      <c r="G2944" s="1" t="s">
        <v>21</v>
      </c>
      <c r="H2944" s="1" t="s">
        <v>52</v>
      </c>
      <c r="I2944" s="1" t="s">
        <v>5250</v>
      </c>
      <c r="J2944" s="1" t="s">
        <v>33</v>
      </c>
      <c r="K2944" s="1" t="s">
        <v>34</v>
      </c>
      <c r="L2944">
        <v>1</v>
      </c>
      <c r="M2944" s="1" t="s">
        <v>26</v>
      </c>
      <c r="N2944">
        <v>517</v>
      </c>
      <c r="O2944" s="1" t="s">
        <v>5251</v>
      </c>
      <c r="P2944" s="1" t="s">
        <v>145</v>
      </c>
      <c r="Q2944">
        <v>382481</v>
      </c>
      <c r="R2944" s="1" t="s">
        <v>29</v>
      </c>
      <c r="S2944" t="b">
        <v>0</v>
      </c>
    </row>
    <row r="2945" spans="1:19" x14ac:dyDescent="0.3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s="2">
        <v>44808</v>
      </c>
      <c r="G2945" s="1" t="s">
        <v>21</v>
      </c>
      <c r="H2945" s="1" t="s">
        <v>43</v>
      </c>
      <c r="I2945" s="1" t="s">
        <v>3439</v>
      </c>
      <c r="J2945" s="1" t="s">
        <v>33</v>
      </c>
      <c r="K2945" s="1" t="s">
        <v>45</v>
      </c>
      <c r="L2945">
        <v>1</v>
      </c>
      <c r="M2945" s="1" t="s">
        <v>26</v>
      </c>
      <c r="N2945">
        <v>729</v>
      </c>
      <c r="O2945" s="1" t="s">
        <v>72</v>
      </c>
      <c r="P2945" s="1" t="s">
        <v>73</v>
      </c>
      <c r="Q2945">
        <v>695581</v>
      </c>
      <c r="R2945" s="1" t="s">
        <v>29</v>
      </c>
      <c r="S2945" t="b">
        <v>0</v>
      </c>
    </row>
    <row r="2946" spans="1:19" x14ac:dyDescent="0.3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s="2">
        <v>44808</v>
      </c>
      <c r="G2946" s="1" t="s">
        <v>21</v>
      </c>
      <c r="H2946" s="1" t="s">
        <v>88</v>
      </c>
      <c r="I2946" s="1" t="s">
        <v>4954</v>
      </c>
      <c r="J2946" s="1" t="s">
        <v>33</v>
      </c>
      <c r="K2946" s="1" t="s">
        <v>34</v>
      </c>
      <c r="L2946">
        <v>1</v>
      </c>
      <c r="M2946" s="1" t="s">
        <v>26</v>
      </c>
      <c r="N2946">
        <v>648</v>
      </c>
      <c r="O2946" s="1" t="s">
        <v>433</v>
      </c>
      <c r="P2946" s="1" t="s">
        <v>56</v>
      </c>
      <c r="Q2946">
        <v>412105</v>
      </c>
      <c r="R2946" s="1" t="s">
        <v>29</v>
      </c>
      <c r="S2946" t="b">
        <v>0</v>
      </c>
    </row>
    <row r="2947" spans="1:19" x14ac:dyDescent="0.3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s="2">
        <v>44808</v>
      </c>
      <c r="G2947" s="1" t="s">
        <v>21</v>
      </c>
      <c r="H2947" s="1" t="s">
        <v>57</v>
      </c>
      <c r="I2947" s="1" t="s">
        <v>1054</v>
      </c>
      <c r="J2947" s="1" t="s">
        <v>473</v>
      </c>
      <c r="K2947" s="1" t="s">
        <v>34</v>
      </c>
      <c r="L2947">
        <v>1</v>
      </c>
      <c r="M2947" s="1" t="s">
        <v>26</v>
      </c>
      <c r="N2947">
        <v>764</v>
      </c>
      <c r="O2947" s="1" t="s">
        <v>59</v>
      </c>
      <c r="P2947" s="1" t="s">
        <v>60</v>
      </c>
      <c r="Q2947">
        <v>560098</v>
      </c>
      <c r="R2947" s="1" t="s">
        <v>29</v>
      </c>
      <c r="S2947" t="b">
        <v>0</v>
      </c>
    </row>
    <row r="2948" spans="1:19" x14ac:dyDescent="0.3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s="2">
        <v>44808</v>
      </c>
      <c r="G2948" s="1" t="s">
        <v>21</v>
      </c>
      <c r="H2948" s="1" t="s">
        <v>22</v>
      </c>
      <c r="I2948" s="1" t="s">
        <v>63</v>
      </c>
      <c r="J2948" s="1" t="s">
        <v>24</v>
      </c>
      <c r="K2948" s="1" t="s">
        <v>45</v>
      </c>
      <c r="L2948">
        <v>1</v>
      </c>
      <c r="M2948" s="1" t="s">
        <v>26</v>
      </c>
      <c r="N2948">
        <v>435</v>
      </c>
      <c r="O2948" s="1" t="s">
        <v>5256</v>
      </c>
      <c r="P2948" s="1" t="s">
        <v>409</v>
      </c>
      <c r="Q2948">
        <v>396230</v>
      </c>
      <c r="R2948" s="1" t="s">
        <v>29</v>
      </c>
      <c r="S2948" t="b">
        <v>0</v>
      </c>
    </row>
    <row r="2949" spans="1:19" x14ac:dyDescent="0.3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s="2">
        <v>44808</v>
      </c>
      <c r="G2949" s="1" t="s">
        <v>21</v>
      </c>
      <c r="H2949" s="1" t="s">
        <v>43</v>
      </c>
      <c r="I2949" s="1" t="s">
        <v>1033</v>
      </c>
      <c r="J2949" s="1" t="s">
        <v>54</v>
      </c>
      <c r="K2949" s="1" t="s">
        <v>109</v>
      </c>
      <c r="L2949">
        <v>1</v>
      </c>
      <c r="M2949" s="1" t="s">
        <v>26</v>
      </c>
      <c r="N2949">
        <v>842</v>
      </c>
      <c r="O2949" s="1" t="s">
        <v>135</v>
      </c>
      <c r="P2949" s="1" t="s">
        <v>47</v>
      </c>
      <c r="Q2949">
        <v>600041</v>
      </c>
      <c r="R2949" s="1" t="s">
        <v>29</v>
      </c>
      <c r="S2949" t="b">
        <v>0</v>
      </c>
    </row>
    <row r="2950" spans="1:19" x14ac:dyDescent="0.3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s="2">
        <v>44808</v>
      </c>
      <c r="G2950" s="1" t="s">
        <v>21</v>
      </c>
      <c r="H2950" s="1" t="s">
        <v>22</v>
      </c>
      <c r="I2950" s="1" t="s">
        <v>619</v>
      </c>
      <c r="J2950" s="1" t="s">
        <v>54</v>
      </c>
      <c r="K2950" s="1" t="s">
        <v>66</v>
      </c>
      <c r="L2950">
        <v>1</v>
      </c>
      <c r="M2950" s="1" t="s">
        <v>26</v>
      </c>
      <c r="N2950">
        <v>743</v>
      </c>
      <c r="O2950" s="1" t="s">
        <v>257</v>
      </c>
      <c r="P2950" s="1" t="s">
        <v>56</v>
      </c>
      <c r="Q2950">
        <v>410206</v>
      </c>
      <c r="R2950" s="1" t="s">
        <v>29</v>
      </c>
      <c r="S2950" t="b">
        <v>0</v>
      </c>
    </row>
    <row r="2951" spans="1:19" x14ac:dyDescent="0.3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s="2">
        <v>44808</v>
      </c>
      <c r="G2951" s="1" t="s">
        <v>21</v>
      </c>
      <c r="H2951" s="1" t="s">
        <v>52</v>
      </c>
      <c r="I2951" s="1" t="s">
        <v>4564</v>
      </c>
      <c r="J2951" s="1" t="s">
        <v>54</v>
      </c>
      <c r="K2951" s="1" t="s">
        <v>109</v>
      </c>
      <c r="L2951">
        <v>1</v>
      </c>
      <c r="M2951" s="1" t="s">
        <v>26</v>
      </c>
      <c r="N2951">
        <v>635</v>
      </c>
      <c r="O2951" s="1" t="s">
        <v>59</v>
      </c>
      <c r="P2951" s="1" t="s">
        <v>60</v>
      </c>
      <c r="Q2951">
        <v>560016</v>
      </c>
      <c r="R2951" s="1" t="s">
        <v>29</v>
      </c>
      <c r="S2951" t="b">
        <v>0</v>
      </c>
    </row>
    <row r="2952" spans="1:19" x14ac:dyDescent="0.3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s="2">
        <v>44808</v>
      </c>
      <c r="G2952" s="1" t="s">
        <v>228</v>
      </c>
      <c r="H2952" s="1" t="s">
        <v>43</v>
      </c>
      <c r="I2952" s="1" t="s">
        <v>5261</v>
      </c>
      <c r="J2952" s="1" t="s">
        <v>24</v>
      </c>
      <c r="K2952" s="1" t="s">
        <v>39</v>
      </c>
      <c r="L2952">
        <v>1</v>
      </c>
      <c r="M2952" s="1" t="s">
        <v>26</v>
      </c>
      <c r="N2952">
        <v>295</v>
      </c>
      <c r="O2952" s="1" t="s">
        <v>155</v>
      </c>
      <c r="P2952" s="1" t="s">
        <v>145</v>
      </c>
      <c r="Q2952">
        <v>390008</v>
      </c>
      <c r="R2952" s="1" t="s">
        <v>29</v>
      </c>
      <c r="S2952" t="b">
        <v>0</v>
      </c>
    </row>
    <row r="2953" spans="1:19" x14ac:dyDescent="0.3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s="2">
        <v>44808</v>
      </c>
      <c r="G2953" s="1" t="s">
        <v>21</v>
      </c>
      <c r="H2953" s="1" t="s">
        <v>43</v>
      </c>
      <c r="I2953" s="1" t="s">
        <v>192</v>
      </c>
      <c r="J2953" s="1" t="s">
        <v>33</v>
      </c>
      <c r="K2953" s="1" t="s">
        <v>45</v>
      </c>
      <c r="L2953">
        <v>1</v>
      </c>
      <c r="M2953" s="1" t="s">
        <v>26</v>
      </c>
      <c r="N2953">
        <v>654</v>
      </c>
      <c r="O2953" s="1" t="s">
        <v>5263</v>
      </c>
      <c r="P2953" s="1" t="s">
        <v>41</v>
      </c>
      <c r="Q2953">
        <v>700115</v>
      </c>
      <c r="R2953" s="1" t="s">
        <v>29</v>
      </c>
      <c r="S2953" t="b">
        <v>0</v>
      </c>
    </row>
    <row r="2954" spans="1:19" x14ac:dyDescent="0.3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s="2">
        <v>44808</v>
      </c>
      <c r="G2954" s="1" t="s">
        <v>21</v>
      </c>
      <c r="H2954" s="1" t="s">
        <v>43</v>
      </c>
      <c r="I2954" s="1" t="s">
        <v>831</v>
      </c>
      <c r="J2954" s="1" t="s">
        <v>209</v>
      </c>
      <c r="K2954" s="1" t="s">
        <v>210</v>
      </c>
      <c r="L2954">
        <v>1</v>
      </c>
      <c r="M2954" s="1" t="s">
        <v>26</v>
      </c>
      <c r="N2954">
        <v>667</v>
      </c>
      <c r="O2954" s="1" t="s">
        <v>5265</v>
      </c>
      <c r="P2954" s="1" t="s">
        <v>60</v>
      </c>
      <c r="Q2954">
        <v>563101</v>
      </c>
      <c r="R2954" s="1" t="s">
        <v>29</v>
      </c>
      <c r="S2954" t="b">
        <v>0</v>
      </c>
    </row>
    <row r="2955" spans="1:19" x14ac:dyDescent="0.3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s="2">
        <v>44808</v>
      </c>
      <c r="G2955" s="1" t="s">
        <v>21</v>
      </c>
      <c r="H2955" s="1" t="s">
        <v>52</v>
      </c>
      <c r="I2955" s="1" t="s">
        <v>2391</v>
      </c>
      <c r="J2955" s="1" t="s">
        <v>33</v>
      </c>
      <c r="K2955" s="1" t="s">
        <v>34</v>
      </c>
      <c r="L2955">
        <v>1</v>
      </c>
      <c r="M2955" s="1" t="s">
        <v>26</v>
      </c>
      <c r="N2955">
        <v>1111</v>
      </c>
      <c r="O2955" s="1" t="s">
        <v>4807</v>
      </c>
      <c r="P2955" s="1" t="s">
        <v>126</v>
      </c>
      <c r="Q2955">
        <v>480661</v>
      </c>
      <c r="R2955" s="1" t="s">
        <v>29</v>
      </c>
      <c r="S2955" t="b">
        <v>0</v>
      </c>
    </row>
    <row r="2956" spans="1:19" x14ac:dyDescent="0.3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s="2">
        <v>44808</v>
      </c>
      <c r="G2956" s="1" t="s">
        <v>21</v>
      </c>
      <c r="H2956" s="1" t="s">
        <v>43</v>
      </c>
      <c r="I2956" s="1" t="s">
        <v>869</v>
      </c>
      <c r="J2956" s="1" t="s">
        <v>33</v>
      </c>
      <c r="K2956" s="1" t="s">
        <v>109</v>
      </c>
      <c r="L2956">
        <v>1</v>
      </c>
      <c r="M2956" s="1" t="s">
        <v>26</v>
      </c>
      <c r="N2956">
        <v>788</v>
      </c>
      <c r="O2956" s="1" t="s">
        <v>226</v>
      </c>
      <c r="P2956" s="1" t="s">
        <v>60</v>
      </c>
      <c r="Q2956">
        <v>560047</v>
      </c>
      <c r="R2956" s="1" t="s">
        <v>29</v>
      </c>
      <c r="S2956" t="b">
        <v>0</v>
      </c>
    </row>
    <row r="2957" spans="1:19" x14ac:dyDescent="0.3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s="2">
        <v>44808</v>
      </c>
      <c r="G2957" s="1" t="s">
        <v>21</v>
      </c>
      <c r="H2957" s="1" t="s">
        <v>22</v>
      </c>
      <c r="I2957" s="1" t="s">
        <v>3329</v>
      </c>
      <c r="J2957" s="1" t="s">
        <v>33</v>
      </c>
      <c r="K2957" s="1" t="s">
        <v>98</v>
      </c>
      <c r="L2957">
        <v>1</v>
      </c>
      <c r="M2957" s="1" t="s">
        <v>26</v>
      </c>
      <c r="N2957">
        <v>1523</v>
      </c>
      <c r="O2957" s="1" t="s">
        <v>40</v>
      </c>
      <c r="P2957" s="1" t="s">
        <v>41</v>
      </c>
      <c r="Q2957">
        <v>700015</v>
      </c>
      <c r="R2957" s="1" t="s">
        <v>29</v>
      </c>
      <c r="S2957" t="b">
        <v>0</v>
      </c>
    </row>
    <row r="2958" spans="1:19" x14ac:dyDescent="0.3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s="2">
        <v>44808</v>
      </c>
      <c r="G2958" s="1" t="s">
        <v>21</v>
      </c>
      <c r="H2958" s="1" t="s">
        <v>22</v>
      </c>
      <c r="I2958" s="1" t="s">
        <v>389</v>
      </c>
      <c r="J2958" s="1" t="s">
        <v>75</v>
      </c>
      <c r="K2958" s="1" t="s">
        <v>34</v>
      </c>
      <c r="L2958">
        <v>1</v>
      </c>
      <c r="M2958" s="1" t="s">
        <v>26</v>
      </c>
      <c r="N2958">
        <v>690</v>
      </c>
      <c r="O2958" s="1" t="s">
        <v>85</v>
      </c>
      <c r="P2958" s="1" t="s">
        <v>86</v>
      </c>
      <c r="Q2958">
        <v>500044</v>
      </c>
      <c r="R2958" s="1" t="s">
        <v>29</v>
      </c>
      <c r="S2958" t="b">
        <v>0</v>
      </c>
    </row>
    <row r="2959" spans="1:19" x14ac:dyDescent="0.3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s="2">
        <v>44808</v>
      </c>
      <c r="G2959" s="1" t="s">
        <v>21</v>
      </c>
      <c r="H2959" s="1" t="s">
        <v>22</v>
      </c>
      <c r="I2959" s="1" t="s">
        <v>3606</v>
      </c>
      <c r="J2959" s="1" t="s">
        <v>33</v>
      </c>
      <c r="K2959" s="1" t="s">
        <v>34</v>
      </c>
      <c r="L2959">
        <v>1</v>
      </c>
      <c r="M2959" s="1" t="s">
        <v>26</v>
      </c>
      <c r="N2959">
        <v>1126</v>
      </c>
      <c r="O2959" s="1" t="s">
        <v>753</v>
      </c>
      <c r="P2959" s="1" t="s">
        <v>95</v>
      </c>
      <c r="Q2959">
        <v>751020</v>
      </c>
      <c r="R2959" s="1" t="s">
        <v>29</v>
      </c>
      <c r="S2959" t="b">
        <v>0</v>
      </c>
    </row>
    <row r="2960" spans="1:19" x14ac:dyDescent="0.3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s="2">
        <v>44808</v>
      </c>
      <c r="G2960" s="1" t="s">
        <v>21</v>
      </c>
      <c r="H2960" s="1" t="s">
        <v>52</v>
      </c>
      <c r="I2960" s="1" t="s">
        <v>5272</v>
      </c>
      <c r="J2960" s="1" t="s">
        <v>509</v>
      </c>
      <c r="K2960" s="1" t="s">
        <v>98</v>
      </c>
      <c r="L2960">
        <v>1</v>
      </c>
      <c r="M2960" s="1" t="s">
        <v>26</v>
      </c>
      <c r="N2960">
        <v>899</v>
      </c>
      <c r="O2960" s="1" t="s">
        <v>59</v>
      </c>
      <c r="P2960" s="1" t="s">
        <v>60</v>
      </c>
      <c r="Q2960">
        <v>560056</v>
      </c>
      <c r="R2960" s="1" t="s">
        <v>29</v>
      </c>
      <c r="S2960" t="b">
        <v>0</v>
      </c>
    </row>
    <row r="2961" spans="1:19" x14ac:dyDescent="0.3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s="2">
        <v>44808</v>
      </c>
      <c r="G2961" s="1" t="s">
        <v>21</v>
      </c>
      <c r="H2961" s="1" t="s">
        <v>22</v>
      </c>
      <c r="I2961" s="1" t="s">
        <v>927</v>
      </c>
      <c r="J2961" s="1" t="s">
        <v>209</v>
      </c>
      <c r="K2961" s="1" t="s">
        <v>210</v>
      </c>
      <c r="L2961">
        <v>1</v>
      </c>
      <c r="M2961" s="1" t="s">
        <v>26</v>
      </c>
      <c r="N2961">
        <v>499</v>
      </c>
      <c r="O2961" s="1" t="s">
        <v>103</v>
      </c>
      <c r="P2961" s="1" t="s">
        <v>56</v>
      </c>
      <c r="Q2961">
        <v>400079</v>
      </c>
      <c r="R2961" s="1" t="s">
        <v>29</v>
      </c>
      <c r="S2961" t="b">
        <v>0</v>
      </c>
    </row>
    <row r="2962" spans="1:19" x14ac:dyDescent="0.3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s="2">
        <v>44808</v>
      </c>
      <c r="G2962" s="1" t="s">
        <v>21</v>
      </c>
      <c r="H2962" s="1" t="s">
        <v>52</v>
      </c>
      <c r="I2962" s="1" t="s">
        <v>5275</v>
      </c>
      <c r="J2962" s="1" t="s">
        <v>24</v>
      </c>
      <c r="K2962" s="1" t="s">
        <v>25</v>
      </c>
      <c r="L2962">
        <v>1</v>
      </c>
      <c r="M2962" s="1" t="s">
        <v>26</v>
      </c>
      <c r="N2962">
        <v>399</v>
      </c>
      <c r="O2962" s="1" t="s">
        <v>981</v>
      </c>
      <c r="P2962" s="1" t="s">
        <v>86</v>
      </c>
      <c r="Q2962">
        <v>500072</v>
      </c>
      <c r="R2962" s="1" t="s">
        <v>29</v>
      </c>
      <c r="S2962" t="b">
        <v>0</v>
      </c>
    </row>
    <row r="2963" spans="1:19" x14ac:dyDescent="0.3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s="2">
        <v>44808</v>
      </c>
      <c r="G2963" s="1" t="s">
        <v>21</v>
      </c>
      <c r="H2963" s="1" t="s">
        <v>22</v>
      </c>
      <c r="I2963" s="1" t="s">
        <v>838</v>
      </c>
      <c r="J2963" s="1" t="s">
        <v>209</v>
      </c>
      <c r="K2963" s="1" t="s">
        <v>210</v>
      </c>
      <c r="L2963">
        <v>1</v>
      </c>
      <c r="M2963" s="1" t="s">
        <v>26</v>
      </c>
      <c r="N2963">
        <v>563</v>
      </c>
      <c r="O2963" s="1" t="s">
        <v>825</v>
      </c>
      <c r="P2963" s="1" t="s">
        <v>70</v>
      </c>
      <c r="Q2963">
        <v>517502</v>
      </c>
      <c r="R2963" s="1" t="s">
        <v>29</v>
      </c>
      <c r="S2963" t="b">
        <v>0</v>
      </c>
    </row>
    <row r="2964" spans="1:19" x14ac:dyDescent="0.3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s="2">
        <v>44808</v>
      </c>
      <c r="G2964" s="1" t="s">
        <v>21</v>
      </c>
      <c r="H2964" s="1" t="s">
        <v>52</v>
      </c>
      <c r="I2964" s="1" t="s">
        <v>818</v>
      </c>
      <c r="J2964" s="1" t="s">
        <v>209</v>
      </c>
      <c r="K2964" s="1" t="s">
        <v>210</v>
      </c>
      <c r="L2964">
        <v>1</v>
      </c>
      <c r="M2964" s="1" t="s">
        <v>26</v>
      </c>
      <c r="N2964">
        <v>599</v>
      </c>
      <c r="O2964" s="1" t="s">
        <v>5277</v>
      </c>
      <c r="P2964" s="1" t="s">
        <v>126</v>
      </c>
      <c r="Q2964">
        <v>484661</v>
      </c>
      <c r="R2964" s="1" t="s">
        <v>29</v>
      </c>
      <c r="S2964" t="b">
        <v>0</v>
      </c>
    </row>
    <row r="2965" spans="1:19" x14ac:dyDescent="0.3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s="2">
        <v>44808</v>
      </c>
      <c r="G2965" s="1" t="s">
        <v>21</v>
      </c>
      <c r="H2965" s="1" t="s">
        <v>52</v>
      </c>
      <c r="I2965" s="1" t="s">
        <v>5279</v>
      </c>
      <c r="J2965" s="1" t="s">
        <v>33</v>
      </c>
      <c r="K2965" s="1" t="s">
        <v>109</v>
      </c>
      <c r="L2965">
        <v>1</v>
      </c>
      <c r="M2965" s="1" t="s">
        <v>26</v>
      </c>
      <c r="N2965">
        <v>631</v>
      </c>
      <c r="O2965" s="1" t="s">
        <v>350</v>
      </c>
      <c r="P2965" s="1" t="s">
        <v>100</v>
      </c>
      <c r="Q2965">
        <v>302012</v>
      </c>
      <c r="R2965" s="1" t="s">
        <v>29</v>
      </c>
      <c r="S2965" t="b">
        <v>0</v>
      </c>
    </row>
    <row r="2966" spans="1:19" x14ac:dyDescent="0.3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s="2">
        <v>44808</v>
      </c>
      <c r="G2966" s="1" t="s">
        <v>21</v>
      </c>
      <c r="H2966" s="1" t="s">
        <v>22</v>
      </c>
      <c r="I2966" s="1" t="s">
        <v>437</v>
      </c>
      <c r="J2966" s="1" t="s">
        <v>54</v>
      </c>
      <c r="K2966" s="1" t="s">
        <v>34</v>
      </c>
      <c r="L2966">
        <v>1</v>
      </c>
      <c r="M2966" s="1" t="s">
        <v>26</v>
      </c>
      <c r="N2966">
        <v>614</v>
      </c>
      <c r="O2966" s="1" t="s">
        <v>169</v>
      </c>
      <c r="P2966" s="1" t="s">
        <v>56</v>
      </c>
      <c r="Q2966">
        <v>411060</v>
      </c>
      <c r="R2966" s="1" t="s">
        <v>29</v>
      </c>
      <c r="S2966" t="b">
        <v>0</v>
      </c>
    </row>
    <row r="2967" spans="1:19" x14ac:dyDescent="0.3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s="2">
        <v>44808</v>
      </c>
      <c r="G2967" s="1" t="s">
        <v>21</v>
      </c>
      <c r="H2967" s="1" t="s">
        <v>43</v>
      </c>
      <c r="I2967" s="1" t="s">
        <v>3364</v>
      </c>
      <c r="J2967" s="1" t="s">
        <v>75</v>
      </c>
      <c r="K2967" s="1" t="s">
        <v>25</v>
      </c>
      <c r="L2967">
        <v>1</v>
      </c>
      <c r="M2967" s="1" t="s">
        <v>26</v>
      </c>
      <c r="N2967">
        <v>908</v>
      </c>
      <c r="O2967" s="1" t="s">
        <v>90</v>
      </c>
      <c r="P2967" s="1" t="s">
        <v>91</v>
      </c>
      <c r="Q2967">
        <v>110094</v>
      </c>
      <c r="R2967" s="1" t="s">
        <v>29</v>
      </c>
      <c r="S2967" t="b">
        <v>0</v>
      </c>
    </row>
    <row r="2968" spans="1:19" x14ac:dyDescent="0.3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s="2">
        <v>44808</v>
      </c>
      <c r="G2968" s="1" t="s">
        <v>21</v>
      </c>
      <c r="H2968" s="1" t="s">
        <v>43</v>
      </c>
      <c r="I2968" s="1" t="s">
        <v>5283</v>
      </c>
      <c r="J2968" s="1" t="s">
        <v>75</v>
      </c>
      <c r="K2968" s="1" t="s">
        <v>98</v>
      </c>
      <c r="L2968">
        <v>1</v>
      </c>
      <c r="M2968" s="1" t="s">
        <v>26</v>
      </c>
      <c r="N2968">
        <v>573</v>
      </c>
      <c r="O2968" s="1" t="s">
        <v>59</v>
      </c>
      <c r="P2968" s="1" t="s">
        <v>60</v>
      </c>
      <c r="Q2968">
        <v>560068</v>
      </c>
      <c r="R2968" s="1" t="s">
        <v>29</v>
      </c>
      <c r="S2968" t="b">
        <v>0</v>
      </c>
    </row>
    <row r="2969" spans="1:19" x14ac:dyDescent="0.3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s="2">
        <v>44808</v>
      </c>
      <c r="G2969" s="1" t="s">
        <v>21</v>
      </c>
      <c r="H2969" s="1" t="s">
        <v>52</v>
      </c>
      <c r="I2969" s="1" t="s">
        <v>4367</v>
      </c>
      <c r="J2969" s="1" t="s">
        <v>75</v>
      </c>
      <c r="K2969" s="1" t="s">
        <v>39</v>
      </c>
      <c r="L2969">
        <v>1</v>
      </c>
      <c r="M2969" s="1" t="s">
        <v>26</v>
      </c>
      <c r="N2969">
        <v>599</v>
      </c>
      <c r="O2969" s="1" t="s">
        <v>90</v>
      </c>
      <c r="P2969" s="1" t="s">
        <v>91</v>
      </c>
      <c r="Q2969">
        <v>110005</v>
      </c>
      <c r="R2969" s="1" t="s">
        <v>29</v>
      </c>
      <c r="S2969" t="b">
        <v>0</v>
      </c>
    </row>
    <row r="2970" spans="1:19" x14ac:dyDescent="0.3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s="2">
        <v>44808</v>
      </c>
      <c r="G2970" s="1" t="s">
        <v>21</v>
      </c>
      <c r="H2970" s="1" t="s">
        <v>52</v>
      </c>
      <c r="I2970" s="1" t="s">
        <v>124</v>
      </c>
      <c r="J2970" s="1" t="s">
        <v>24</v>
      </c>
      <c r="K2970" s="1" t="s">
        <v>25</v>
      </c>
      <c r="L2970">
        <v>1</v>
      </c>
      <c r="M2970" s="1" t="s">
        <v>26</v>
      </c>
      <c r="N2970">
        <v>533</v>
      </c>
      <c r="O2970" s="1" t="s">
        <v>3183</v>
      </c>
      <c r="P2970" s="1" t="s">
        <v>111</v>
      </c>
      <c r="Q2970">
        <v>201102</v>
      </c>
      <c r="R2970" s="1" t="s">
        <v>29</v>
      </c>
      <c r="S2970" t="b">
        <v>0</v>
      </c>
    </row>
    <row r="2971" spans="1:19" x14ac:dyDescent="0.3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s="2">
        <v>44808</v>
      </c>
      <c r="G2971" s="1" t="s">
        <v>21</v>
      </c>
      <c r="H2971" s="1" t="s">
        <v>43</v>
      </c>
      <c r="I2971" s="1" t="s">
        <v>2386</v>
      </c>
      <c r="J2971" s="1" t="s">
        <v>24</v>
      </c>
      <c r="K2971" s="1" t="s">
        <v>34</v>
      </c>
      <c r="L2971">
        <v>1</v>
      </c>
      <c r="M2971" s="1" t="s">
        <v>26</v>
      </c>
      <c r="N2971">
        <v>467</v>
      </c>
      <c r="O2971" s="1" t="s">
        <v>169</v>
      </c>
      <c r="P2971" s="1" t="s">
        <v>56</v>
      </c>
      <c r="Q2971">
        <v>411009</v>
      </c>
      <c r="R2971" s="1" t="s">
        <v>29</v>
      </c>
      <c r="S2971" t="b">
        <v>0</v>
      </c>
    </row>
    <row r="2972" spans="1:19" x14ac:dyDescent="0.3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s="2">
        <v>44808</v>
      </c>
      <c r="G2972" s="1" t="s">
        <v>21</v>
      </c>
      <c r="H2972" s="1" t="s">
        <v>52</v>
      </c>
      <c r="I2972" s="1" t="s">
        <v>861</v>
      </c>
      <c r="J2972" s="1" t="s">
        <v>209</v>
      </c>
      <c r="K2972" s="1" t="s">
        <v>210</v>
      </c>
      <c r="L2972">
        <v>1</v>
      </c>
      <c r="M2972" s="1" t="s">
        <v>26</v>
      </c>
      <c r="N2972">
        <v>756</v>
      </c>
      <c r="O2972" s="1" t="s">
        <v>246</v>
      </c>
      <c r="P2972" s="1" t="s">
        <v>247</v>
      </c>
      <c r="Q2972">
        <v>800023</v>
      </c>
      <c r="R2972" s="1" t="s">
        <v>29</v>
      </c>
      <c r="S2972" t="b">
        <v>0</v>
      </c>
    </row>
    <row r="2973" spans="1:19" x14ac:dyDescent="0.3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s="2">
        <v>44808</v>
      </c>
      <c r="G2973" s="1" t="s">
        <v>21</v>
      </c>
      <c r="H2973" s="1" t="s">
        <v>22</v>
      </c>
      <c r="I2973" s="1" t="s">
        <v>2142</v>
      </c>
      <c r="J2973" s="1" t="s">
        <v>33</v>
      </c>
      <c r="K2973" s="1" t="s">
        <v>45</v>
      </c>
      <c r="L2973">
        <v>1</v>
      </c>
      <c r="M2973" s="1" t="s">
        <v>26</v>
      </c>
      <c r="N2973">
        <v>560</v>
      </c>
      <c r="O2973" s="1" t="s">
        <v>2377</v>
      </c>
      <c r="P2973" s="1" t="s">
        <v>70</v>
      </c>
      <c r="Q2973">
        <v>534002</v>
      </c>
      <c r="R2973" s="1" t="s">
        <v>29</v>
      </c>
      <c r="S2973" t="b">
        <v>0</v>
      </c>
    </row>
    <row r="2974" spans="1:19" x14ac:dyDescent="0.3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s="2">
        <v>44808</v>
      </c>
      <c r="G2974" s="1" t="s">
        <v>21</v>
      </c>
      <c r="H2974" s="1" t="s">
        <v>57</v>
      </c>
      <c r="I2974" s="1" t="s">
        <v>739</v>
      </c>
      <c r="J2974" s="1" t="s">
        <v>473</v>
      </c>
      <c r="K2974" s="1" t="s">
        <v>34</v>
      </c>
      <c r="L2974">
        <v>1</v>
      </c>
      <c r="M2974" s="1" t="s">
        <v>26</v>
      </c>
      <c r="N2974">
        <v>1072</v>
      </c>
      <c r="O2974" s="1" t="s">
        <v>5290</v>
      </c>
      <c r="P2974" s="1" t="s">
        <v>247</v>
      </c>
      <c r="Q2974">
        <v>845103</v>
      </c>
      <c r="R2974" s="1" t="s">
        <v>29</v>
      </c>
      <c r="S2974" t="b">
        <v>0</v>
      </c>
    </row>
    <row r="2975" spans="1:19" x14ac:dyDescent="0.3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s="2">
        <v>44808</v>
      </c>
      <c r="G2975" s="1" t="s">
        <v>228</v>
      </c>
      <c r="H2975" s="1" t="s">
        <v>88</v>
      </c>
      <c r="I2975" s="1" t="s">
        <v>5292</v>
      </c>
      <c r="J2975" s="1" t="s">
        <v>24</v>
      </c>
      <c r="K2975" s="1" t="s">
        <v>66</v>
      </c>
      <c r="L2975">
        <v>1</v>
      </c>
      <c r="M2975" s="1" t="s">
        <v>26</v>
      </c>
      <c r="N2975">
        <v>295</v>
      </c>
      <c r="O2975" s="1" t="s">
        <v>90</v>
      </c>
      <c r="P2975" s="1" t="s">
        <v>91</v>
      </c>
      <c r="Q2975">
        <v>110065</v>
      </c>
      <c r="R2975" s="1" t="s">
        <v>29</v>
      </c>
      <c r="S2975" t="b">
        <v>0</v>
      </c>
    </row>
    <row r="2976" spans="1:19" x14ac:dyDescent="0.3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s="2">
        <v>44808</v>
      </c>
      <c r="G2976" s="1" t="s">
        <v>21</v>
      </c>
      <c r="H2976" s="1" t="s">
        <v>43</v>
      </c>
      <c r="I2976" s="1" t="s">
        <v>943</v>
      </c>
      <c r="J2976" s="1" t="s">
        <v>24</v>
      </c>
      <c r="K2976" s="1" t="s">
        <v>109</v>
      </c>
      <c r="L2976">
        <v>1</v>
      </c>
      <c r="M2976" s="1" t="s">
        <v>26</v>
      </c>
      <c r="N2976">
        <v>399</v>
      </c>
      <c r="O2976" s="1" t="s">
        <v>498</v>
      </c>
      <c r="P2976" s="1" t="s">
        <v>86</v>
      </c>
      <c r="Q2976">
        <v>500013</v>
      </c>
      <c r="R2976" s="1" t="s">
        <v>29</v>
      </c>
      <c r="S2976" t="b">
        <v>1</v>
      </c>
    </row>
    <row r="2977" spans="1:19" x14ac:dyDescent="0.3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s="2">
        <v>44808</v>
      </c>
      <c r="G2977" s="1" t="s">
        <v>21</v>
      </c>
      <c r="H2977" s="1" t="s">
        <v>52</v>
      </c>
      <c r="I2977" s="1" t="s">
        <v>2764</v>
      </c>
      <c r="J2977" s="1" t="s">
        <v>33</v>
      </c>
      <c r="K2977" s="1" t="s">
        <v>39</v>
      </c>
      <c r="L2977">
        <v>1</v>
      </c>
      <c r="M2977" s="1" t="s">
        <v>26</v>
      </c>
      <c r="N2977">
        <v>799</v>
      </c>
      <c r="O2977" s="1" t="s">
        <v>460</v>
      </c>
      <c r="P2977" s="1" t="s">
        <v>73</v>
      </c>
      <c r="Q2977">
        <v>683549</v>
      </c>
      <c r="R2977" s="1" t="s">
        <v>29</v>
      </c>
      <c r="S2977" t="b">
        <v>0</v>
      </c>
    </row>
    <row r="2978" spans="1:19" x14ac:dyDescent="0.3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s="2">
        <v>44808</v>
      </c>
      <c r="G2978" s="1" t="s">
        <v>21</v>
      </c>
      <c r="H2978" s="1" t="s">
        <v>52</v>
      </c>
      <c r="I2978" s="1" t="s">
        <v>1342</v>
      </c>
      <c r="J2978" s="1" t="s">
        <v>209</v>
      </c>
      <c r="K2978" s="1" t="s">
        <v>210</v>
      </c>
      <c r="L2978">
        <v>1</v>
      </c>
      <c r="M2978" s="1" t="s">
        <v>26</v>
      </c>
      <c r="N2978">
        <v>1695</v>
      </c>
      <c r="O2978" s="1" t="s">
        <v>254</v>
      </c>
      <c r="P2978" s="1" t="s">
        <v>60</v>
      </c>
      <c r="Q2978">
        <v>560068</v>
      </c>
      <c r="R2978" s="1" t="s">
        <v>29</v>
      </c>
      <c r="S2978" t="b">
        <v>0</v>
      </c>
    </row>
    <row r="2979" spans="1:19" x14ac:dyDescent="0.3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s="2">
        <v>44808</v>
      </c>
      <c r="G2979" s="1" t="s">
        <v>21</v>
      </c>
      <c r="H2979" s="1" t="s">
        <v>22</v>
      </c>
      <c r="I2979" s="1" t="s">
        <v>895</v>
      </c>
      <c r="J2979" s="1" t="s">
        <v>24</v>
      </c>
      <c r="K2979" s="1" t="s">
        <v>39</v>
      </c>
      <c r="L2979">
        <v>1</v>
      </c>
      <c r="M2979" s="1" t="s">
        <v>26</v>
      </c>
      <c r="N2979">
        <v>399</v>
      </c>
      <c r="O2979" s="1" t="s">
        <v>5297</v>
      </c>
      <c r="P2979" s="1" t="s">
        <v>111</v>
      </c>
      <c r="Q2979">
        <v>205262</v>
      </c>
      <c r="R2979" s="1" t="s">
        <v>29</v>
      </c>
      <c r="S2979" t="b">
        <v>0</v>
      </c>
    </row>
    <row r="2980" spans="1:19" x14ac:dyDescent="0.3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s="2">
        <v>44808</v>
      </c>
      <c r="G2980" s="1" t="s">
        <v>21</v>
      </c>
      <c r="H2980" s="1" t="s">
        <v>22</v>
      </c>
      <c r="I2980" s="1" t="s">
        <v>1051</v>
      </c>
      <c r="J2980" s="1" t="s">
        <v>473</v>
      </c>
      <c r="K2980" s="1" t="s">
        <v>45</v>
      </c>
      <c r="L2980">
        <v>1</v>
      </c>
      <c r="M2980" s="1" t="s">
        <v>26</v>
      </c>
      <c r="N2980">
        <v>625</v>
      </c>
      <c r="O2980" s="1" t="s">
        <v>524</v>
      </c>
      <c r="P2980" s="1" t="s">
        <v>56</v>
      </c>
      <c r="Q2980">
        <v>416001</v>
      </c>
      <c r="R2980" s="1" t="s">
        <v>29</v>
      </c>
      <c r="S2980" t="b">
        <v>0</v>
      </c>
    </row>
    <row r="2981" spans="1:19" x14ac:dyDescent="0.3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s="2">
        <v>44808</v>
      </c>
      <c r="G2981" s="1" t="s">
        <v>21</v>
      </c>
      <c r="H2981" s="1" t="s">
        <v>43</v>
      </c>
      <c r="I2981" s="1" t="s">
        <v>1122</v>
      </c>
      <c r="J2981" s="1" t="s">
        <v>54</v>
      </c>
      <c r="K2981" s="1" t="s">
        <v>39</v>
      </c>
      <c r="L2981">
        <v>1</v>
      </c>
      <c r="M2981" s="1" t="s">
        <v>26</v>
      </c>
      <c r="N2981">
        <v>842</v>
      </c>
      <c r="O2981" s="1" t="s">
        <v>85</v>
      </c>
      <c r="P2981" s="1" t="s">
        <v>86</v>
      </c>
      <c r="Q2981">
        <v>500047</v>
      </c>
      <c r="R2981" s="1" t="s">
        <v>29</v>
      </c>
      <c r="S2981" t="b">
        <v>0</v>
      </c>
    </row>
    <row r="2982" spans="1:19" x14ac:dyDescent="0.3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s="2">
        <v>44808</v>
      </c>
      <c r="G2982" s="1" t="s">
        <v>21</v>
      </c>
      <c r="H2982" s="1" t="s">
        <v>22</v>
      </c>
      <c r="I2982" s="1" t="s">
        <v>2102</v>
      </c>
      <c r="J2982" s="1" t="s">
        <v>33</v>
      </c>
      <c r="K2982" s="1" t="s">
        <v>25</v>
      </c>
      <c r="L2982">
        <v>1</v>
      </c>
      <c r="M2982" s="1" t="s">
        <v>26</v>
      </c>
      <c r="N2982">
        <v>478</v>
      </c>
      <c r="O2982" s="1" t="s">
        <v>3328</v>
      </c>
      <c r="P2982" s="1" t="s">
        <v>56</v>
      </c>
      <c r="Q2982">
        <v>421201</v>
      </c>
      <c r="R2982" s="1" t="s">
        <v>29</v>
      </c>
      <c r="S2982" t="b">
        <v>0</v>
      </c>
    </row>
    <row r="2983" spans="1:19" x14ac:dyDescent="0.3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s="2">
        <v>44808</v>
      </c>
      <c r="G2983" s="1" t="s">
        <v>21</v>
      </c>
      <c r="H2983" s="1" t="s">
        <v>43</v>
      </c>
      <c r="I2983" s="1" t="s">
        <v>838</v>
      </c>
      <c r="J2983" s="1" t="s">
        <v>209</v>
      </c>
      <c r="K2983" s="1" t="s">
        <v>210</v>
      </c>
      <c r="L2983">
        <v>1</v>
      </c>
      <c r="M2983" s="1" t="s">
        <v>26</v>
      </c>
      <c r="N2983">
        <v>655</v>
      </c>
      <c r="O2983" s="1" t="s">
        <v>5302</v>
      </c>
      <c r="P2983" s="1" t="s">
        <v>95</v>
      </c>
      <c r="Q2983">
        <v>760001</v>
      </c>
      <c r="R2983" s="1" t="s">
        <v>29</v>
      </c>
      <c r="S2983" t="b">
        <v>0</v>
      </c>
    </row>
    <row r="2984" spans="1:19" x14ac:dyDescent="0.3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s="2">
        <v>44808</v>
      </c>
      <c r="G2984" s="1" t="s">
        <v>21</v>
      </c>
      <c r="H2984" s="1" t="s">
        <v>31</v>
      </c>
      <c r="I2984" s="1" t="s">
        <v>3619</v>
      </c>
      <c r="J2984" s="1" t="s">
        <v>24</v>
      </c>
      <c r="K2984" s="1" t="s">
        <v>34</v>
      </c>
      <c r="L2984">
        <v>1</v>
      </c>
      <c r="M2984" s="1" t="s">
        <v>26</v>
      </c>
      <c r="N2984">
        <v>248</v>
      </c>
      <c r="O2984" s="1" t="s">
        <v>110</v>
      </c>
      <c r="P2984" s="1" t="s">
        <v>111</v>
      </c>
      <c r="Q2984">
        <v>226029</v>
      </c>
      <c r="R2984" s="1" t="s">
        <v>29</v>
      </c>
      <c r="S2984" t="b">
        <v>0</v>
      </c>
    </row>
    <row r="2985" spans="1:19" x14ac:dyDescent="0.3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s="2">
        <v>44808</v>
      </c>
      <c r="G2985" s="1" t="s">
        <v>21</v>
      </c>
      <c r="H2985" s="1" t="s">
        <v>43</v>
      </c>
      <c r="I2985" s="1" t="s">
        <v>4568</v>
      </c>
      <c r="J2985" s="1" t="s">
        <v>24</v>
      </c>
      <c r="K2985" s="1" t="s">
        <v>39</v>
      </c>
      <c r="L2985">
        <v>1</v>
      </c>
      <c r="M2985" s="1" t="s">
        <v>26</v>
      </c>
      <c r="N2985">
        <v>452</v>
      </c>
      <c r="O2985" s="1" t="s">
        <v>5305</v>
      </c>
      <c r="P2985" s="1" t="s">
        <v>86</v>
      </c>
      <c r="Q2985">
        <v>502291</v>
      </c>
      <c r="R2985" s="1" t="s">
        <v>29</v>
      </c>
      <c r="S2985" t="b">
        <v>0</v>
      </c>
    </row>
    <row r="2986" spans="1:19" x14ac:dyDescent="0.3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s="2">
        <v>44808</v>
      </c>
      <c r="G2986" s="1" t="s">
        <v>21</v>
      </c>
      <c r="H2986" s="1" t="s">
        <v>22</v>
      </c>
      <c r="I2986" s="1" t="s">
        <v>467</v>
      </c>
      <c r="J2986" s="1" t="s">
        <v>209</v>
      </c>
      <c r="K2986" s="1" t="s">
        <v>210</v>
      </c>
      <c r="L2986">
        <v>1</v>
      </c>
      <c r="M2986" s="1" t="s">
        <v>26</v>
      </c>
      <c r="N2986">
        <v>358</v>
      </c>
      <c r="O2986" s="1" t="s">
        <v>5307</v>
      </c>
      <c r="P2986" s="1" t="s">
        <v>41</v>
      </c>
      <c r="Q2986">
        <v>743424</v>
      </c>
      <c r="R2986" s="1" t="s">
        <v>29</v>
      </c>
      <c r="S2986" t="b">
        <v>0</v>
      </c>
    </row>
    <row r="2987" spans="1:19" x14ac:dyDescent="0.3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s="2">
        <v>44808</v>
      </c>
      <c r="G2987" s="1" t="s">
        <v>21</v>
      </c>
      <c r="H2987" s="1" t="s">
        <v>22</v>
      </c>
      <c r="I2987" s="1" t="s">
        <v>5309</v>
      </c>
      <c r="J2987" s="1" t="s">
        <v>24</v>
      </c>
      <c r="K2987" s="1" t="s">
        <v>66</v>
      </c>
      <c r="L2987">
        <v>1</v>
      </c>
      <c r="M2987" s="1" t="s">
        <v>26</v>
      </c>
      <c r="N2987">
        <v>457</v>
      </c>
      <c r="O2987" s="1" t="s">
        <v>498</v>
      </c>
      <c r="P2987" s="1" t="s">
        <v>86</v>
      </c>
      <c r="Q2987">
        <v>500089</v>
      </c>
      <c r="R2987" s="1" t="s">
        <v>29</v>
      </c>
      <c r="S2987" t="b">
        <v>0</v>
      </c>
    </row>
    <row r="2988" spans="1:19" x14ac:dyDescent="0.3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s="2">
        <v>44808</v>
      </c>
      <c r="G2988" s="1" t="s">
        <v>21</v>
      </c>
      <c r="H2988" s="1" t="s">
        <v>43</v>
      </c>
      <c r="I2988" s="1" t="s">
        <v>5311</v>
      </c>
      <c r="J2988" s="1" t="s">
        <v>75</v>
      </c>
      <c r="K2988" s="1" t="s">
        <v>25</v>
      </c>
      <c r="L2988">
        <v>1</v>
      </c>
      <c r="M2988" s="1" t="s">
        <v>26</v>
      </c>
      <c r="N2988">
        <v>423</v>
      </c>
      <c r="O2988" s="1" t="s">
        <v>660</v>
      </c>
      <c r="P2988" s="1" t="s">
        <v>56</v>
      </c>
      <c r="Q2988">
        <v>440012</v>
      </c>
      <c r="R2988" s="1" t="s">
        <v>29</v>
      </c>
      <c r="S2988" t="b">
        <v>0</v>
      </c>
    </row>
    <row r="2989" spans="1:19" x14ac:dyDescent="0.3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s="2">
        <v>44808</v>
      </c>
      <c r="G2989" s="1" t="s">
        <v>21</v>
      </c>
      <c r="H2989" s="1" t="s">
        <v>88</v>
      </c>
      <c r="I2989" s="1" t="s">
        <v>5313</v>
      </c>
      <c r="J2989" s="1" t="s">
        <v>24</v>
      </c>
      <c r="K2989" s="1" t="s">
        <v>109</v>
      </c>
      <c r="L2989">
        <v>1</v>
      </c>
      <c r="M2989" s="1" t="s">
        <v>26</v>
      </c>
      <c r="N2989">
        <v>399</v>
      </c>
      <c r="O2989" s="1" t="s">
        <v>577</v>
      </c>
      <c r="P2989" s="1" t="s">
        <v>73</v>
      </c>
      <c r="Q2989">
        <v>686019</v>
      </c>
      <c r="R2989" s="1" t="s">
        <v>29</v>
      </c>
      <c r="S2989" t="b">
        <v>0</v>
      </c>
    </row>
    <row r="2990" spans="1:19" x14ac:dyDescent="0.3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s="2">
        <v>44808</v>
      </c>
      <c r="G2990" s="1" t="s">
        <v>21</v>
      </c>
      <c r="H2990" s="1" t="s">
        <v>22</v>
      </c>
      <c r="I2990" s="1" t="s">
        <v>1079</v>
      </c>
      <c r="J2990" s="1" t="s">
        <v>33</v>
      </c>
      <c r="K2990" s="1" t="s">
        <v>45</v>
      </c>
      <c r="L2990">
        <v>1</v>
      </c>
      <c r="M2990" s="1" t="s">
        <v>26</v>
      </c>
      <c r="N2990">
        <v>1174</v>
      </c>
      <c r="O2990" s="1" t="s">
        <v>5315</v>
      </c>
      <c r="P2990" s="1" t="s">
        <v>111</v>
      </c>
      <c r="Q2990">
        <v>224122</v>
      </c>
      <c r="R2990" s="1" t="s">
        <v>29</v>
      </c>
      <c r="S2990" t="b">
        <v>0</v>
      </c>
    </row>
    <row r="2991" spans="1:19" x14ac:dyDescent="0.3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s="2">
        <v>44808</v>
      </c>
      <c r="G2991" s="1" t="s">
        <v>21</v>
      </c>
      <c r="H2991" s="1" t="s">
        <v>43</v>
      </c>
      <c r="I2991" s="1" t="s">
        <v>1276</v>
      </c>
      <c r="J2991" s="1" t="s">
        <v>24</v>
      </c>
      <c r="K2991" s="1" t="s">
        <v>45</v>
      </c>
      <c r="L2991">
        <v>1</v>
      </c>
      <c r="M2991" s="1" t="s">
        <v>26</v>
      </c>
      <c r="N2991">
        <v>645</v>
      </c>
      <c r="O2991" s="1" t="s">
        <v>169</v>
      </c>
      <c r="P2991" s="1" t="s">
        <v>56</v>
      </c>
      <c r="Q2991">
        <v>411014</v>
      </c>
      <c r="R2991" s="1" t="s">
        <v>29</v>
      </c>
      <c r="S2991" t="b">
        <v>0</v>
      </c>
    </row>
    <row r="2992" spans="1:19" x14ac:dyDescent="0.3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s="2">
        <v>44808</v>
      </c>
      <c r="G2992" s="1" t="s">
        <v>21</v>
      </c>
      <c r="H2992" s="1" t="s">
        <v>43</v>
      </c>
      <c r="I2992" s="1" t="s">
        <v>3587</v>
      </c>
      <c r="J2992" s="1" t="s">
        <v>54</v>
      </c>
      <c r="K2992" s="1" t="s">
        <v>45</v>
      </c>
      <c r="L2992">
        <v>1</v>
      </c>
      <c r="M2992" s="1" t="s">
        <v>26</v>
      </c>
      <c r="N2992">
        <v>735</v>
      </c>
      <c r="O2992" s="1" t="s">
        <v>1240</v>
      </c>
      <c r="P2992" s="1" t="s">
        <v>60</v>
      </c>
      <c r="Q2992">
        <v>560034</v>
      </c>
      <c r="R2992" s="1" t="s">
        <v>29</v>
      </c>
      <c r="S2992" t="b">
        <v>0</v>
      </c>
    </row>
    <row r="2993" spans="1:19" x14ac:dyDescent="0.3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s="2">
        <v>44808</v>
      </c>
      <c r="G2993" s="1" t="s">
        <v>21</v>
      </c>
      <c r="H2993" s="1" t="s">
        <v>22</v>
      </c>
      <c r="I2993" s="1" t="s">
        <v>818</v>
      </c>
      <c r="J2993" s="1" t="s">
        <v>209</v>
      </c>
      <c r="K2993" s="1" t="s">
        <v>210</v>
      </c>
      <c r="L2993">
        <v>1</v>
      </c>
      <c r="M2993" s="1" t="s">
        <v>26</v>
      </c>
      <c r="N2993">
        <v>641</v>
      </c>
      <c r="O2993" s="1" t="s">
        <v>5319</v>
      </c>
      <c r="P2993" s="1" t="s">
        <v>70</v>
      </c>
      <c r="Q2993">
        <v>515767</v>
      </c>
      <c r="R2993" s="1" t="s">
        <v>29</v>
      </c>
      <c r="S2993" t="b">
        <v>0</v>
      </c>
    </row>
    <row r="2994" spans="1:19" x14ac:dyDescent="0.3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s="2">
        <v>44808</v>
      </c>
      <c r="G2994" s="1" t="s">
        <v>21</v>
      </c>
      <c r="H2994" s="1" t="s">
        <v>43</v>
      </c>
      <c r="I2994" s="1" t="s">
        <v>5321</v>
      </c>
      <c r="J2994" s="1" t="s">
        <v>24</v>
      </c>
      <c r="K2994" s="1" t="s">
        <v>34</v>
      </c>
      <c r="L2994">
        <v>1</v>
      </c>
      <c r="M2994" s="1" t="s">
        <v>26</v>
      </c>
      <c r="N2994">
        <v>399</v>
      </c>
      <c r="O2994" s="1" t="s">
        <v>2244</v>
      </c>
      <c r="P2994" s="1" t="s">
        <v>41</v>
      </c>
      <c r="Q2994">
        <v>713203</v>
      </c>
      <c r="R2994" s="1" t="s">
        <v>29</v>
      </c>
      <c r="S2994" t="b">
        <v>0</v>
      </c>
    </row>
    <row r="2995" spans="1:19" x14ac:dyDescent="0.3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s="2">
        <v>44808</v>
      </c>
      <c r="G2995" s="1" t="s">
        <v>21</v>
      </c>
      <c r="H2995" s="1" t="s">
        <v>52</v>
      </c>
      <c r="I2995" s="1" t="s">
        <v>5323</v>
      </c>
      <c r="J2995" s="1" t="s">
        <v>24</v>
      </c>
      <c r="K2995" s="1" t="s">
        <v>34</v>
      </c>
      <c r="L2995">
        <v>1</v>
      </c>
      <c r="M2995" s="1" t="s">
        <v>26</v>
      </c>
      <c r="N2995">
        <v>318</v>
      </c>
      <c r="O2995" s="1" t="s">
        <v>3525</v>
      </c>
      <c r="P2995" s="1" t="s">
        <v>145</v>
      </c>
      <c r="Q2995">
        <v>361001</v>
      </c>
      <c r="R2995" s="1" t="s">
        <v>29</v>
      </c>
      <c r="S2995" t="b">
        <v>0</v>
      </c>
    </row>
    <row r="2996" spans="1:19" x14ac:dyDescent="0.3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s="2">
        <v>44808</v>
      </c>
      <c r="G2996" s="1" t="s">
        <v>21</v>
      </c>
      <c r="H2996" s="1" t="s">
        <v>43</v>
      </c>
      <c r="I2996" s="1" t="s">
        <v>1264</v>
      </c>
      <c r="J2996" s="1" t="s">
        <v>33</v>
      </c>
      <c r="K2996" s="1" t="s">
        <v>98</v>
      </c>
      <c r="L2996">
        <v>1</v>
      </c>
      <c r="M2996" s="1" t="s">
        <v>26</v>
      </c>
      <c r="N2996">
        <v>1075</v>
      </c>
      <c r="O2996" s="1" t="s">
        <v>85</v>
      </c>
      <c r="P2996" s="1" t="s">
        <v>86</v>
      </c>
      <c r="Q2996">
        <v>500044</v>
      </c>
      <c r="R2996" s="1" t="s">
        <v>29</v>
      </c>
      <c r="S2996" t="b">
        <v>0</v>
      </c>
    </row>
    <row r="2997" spans="1:19" x14ac:dyDescent="0.3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s="2">
        <v>44808</v>
      </c>
      <c r="G2997" s="1" t="s">
        <v>113</v>
      </c>
      <c r="H2997" s="1" t="s">
        <v>52</v>
      </c>
      <c r="I2997" s="1" t="s">
        <v>5326</v>
      </c>
      <c r="J2997" s="1" t="s">
        <v>33</v>
      </c>
      <c r="K2997" s="1" t="s">
        <v>98</v>
      </c>
      <c r="L2997">
        <v>1</v>
      </c>
      <c r="M2997" s="1" t="s">
        <v>26</v>
      </c>
      <c r="N2997">
        <v>605</v>
      </c>
      <c r="O2997" s="1" t="s">
        <v>495</v>
      </c>
      <c r="P2997" s="1" t="s">
        <v>111</v>
      </c>
      <c r="Q2997">
        <v>208011</v>
      </c>
      <c r="R2997" s="1" t="s">
        <v>29</v>
      </c>
      <c r="S2997" t="b">
        <v>0</v>
      </c>
    </row>
    <row r="2998" spans="1:19" x14ac:dyDescent="0.3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s="2">
        <v>44808</v>
      </c>
      <c r="G2998" s="1" t="s">
        <v>21</v>
      </c>
      <c r="H2998" s="1" t="s">
        <v>52</v>
      </c>
      <c r="I2998" s="1" t="s">
        <v>2672</v>
      </c>
      <c r="J2998" s="1" t="s">
        <v>24</v>
      </c>
      <c r="K2998" s="1" t="s">
        <v>66</v>
      </c>
      <c r="L2998">
        <v>1</v>
      </c>
      <c r="M2998" s="1" t="s">
        <v>26</v>
      </c>
      <c r="N2998">
        <v>330</v>
      </c>
      <c r="O2998" s="1" t="s">
        <v>5328</v>
      </c>
      <c r="P2998" s="1" t="s">
        <v>70</v>
      </c>
      <c r="Q2998">
        <v>515591</v>
      </c>
      <c r="R2998" s="1" t="s">
        <v>29</v>
      </c>
      <c r="S2998" t="b">
        <v>0</v>
      </c>
    </row>
    <row r="2999" spans="1:19" x14ac:dyDescent="0.3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s="2">
        <v>44808</v>
      </c>
      <c r="G2999" s="1" t="s">
        <v>21</v>
      </c>
      <c r="H2999" s="1" t="s">
        <v>43</v>
      </c>
      <c r="I2999" s="1" t="s">
        <v>5330</v>
      </c>
      <c r="J2999" s="1" t="s">
        <v>24</v>
      </c>
      <c r="K2999" s="1" t="s">
        <v>25</v>
      </c>
      <c r="L2999">
        <v>1</v>
      </c>
      <c r="M2999" s="1" t="s">
        <v>26</v>
      </c>
      <c r="N2999">
        <v>345</v>
      </c>
      <c r="O2999" s="1" t="s">
        <v>5331</v>
      </c>
      <c r="P2999" s="1" t="s">
        <v>111</v>
      </c>
      <c r="Q2999">
        <v>282001</v>
      </c>
      <c r="R2999" s="1" t="s">
        <v>29</v>
      </c>
      <c r="S2999" t="b">
        <v>0</v>
      </c>
    </row>
    <row r="3000" spans="1:19" x14ac:dyDescent="0.3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s="2">
        <v>44808</v>
      </c>
      <c r="G3000" s="1" t="s">
        <v>21</v>
      </c>
      <c r="H3000" s="1" t="s">
        <v>52</v>
      </c>
      <c r="I3000" s="1" t="s">
        <v>5333</v>
      </c>
      <c r="J3000" s="1" t="s">
        <v>33</v>
      </c>
      <c r="K3000" s="1" t="s">
        <v>34</v>
      </c>
      <c r="L3000">
        <v>1</v>
      </c>
      <c r="M3000" s="1" t="s">
        <v>26</v>
      </c>
      <c r="N3000">
        <v>712</v>
      </c>
      <c r="O3000" s="1" t="s">
        <v>3280</v>
      </c>
      <c r="P3000" s="1" t="s">
        <v>3281</v>
      </c>
      <c r="Q3000">
        <v>797112</v>
      </c>
      <c r="R3000" s="1" t="s">
        <v>29</v>
      </c>
      <c r="S3000" t="b">
        <v>0</v>
      </c>
    </row>
    <row r="3001" spans="1:19" x14ac:dyDescent="0.3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s="2">
        <v>44808</v>
      </c>
      <c r="G3001" s="1" t="s">
        <v>21</v>
      </c>
      <c r="H3001" s="1" t="s">
        <v>22</v>
      </c>
      <c r="I3001" s="1" t="s">
        <v>4663</v>
      </c>
      <c r="J3001" s="1" t="s">
        <v>54</v>
      </c>
      <c r="K3001" s="1" t="s">
        <v>66</v>
      </c>
      <c r="L3001">
        <v>1</v>
      </c>
      <c r="M3001" s="1" t="s">
        <v>26</v>
      </c>
      <c r="N3001">
        <v>744</v>
      </c>
      <c r="O3001" s="1" t="s">
        <v>387</v>
      </c>
      <c r="P3001" s="1" t="s">
        <v>47</v>
      </c>
      <c r="Q3001">
        <v>641022</v>
      </c>
      <c r="R3001" s="1" t="s">
        <v>29</v>
      </c>
      <c r="S3001" t="b">
        <v>0</v>
      </c>
    </row>
    <row r="3002" spans="1:19" x14ac:dyDescent="0.3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s="2">
        <v>44808</v>
      </c>
      <c r="G3002" s="1" t="s">
        <v>21</v>
      </c>
      <c r="H3002" s="1" t="s">
        <v>43</v>
      </c>
      <c r="I3002" s="1" t="s">
        <v>5336</v>
      </c>
      <c r="J3002" s="1" t="s">
        <v>75</v>
      </c>
      <c r="K3002" s="1" t="s">
        <v>25</v>
      </c>
      <c r="L3002">
        <v>1</v>
      </c>
      <c r="M3002" s="1" t="s">
        <v>26</v>
      </c>
      <c r="N3002">
        <v>574</v>
      </c>
      <c r="O3002" s="1" t="s">
        <v>35</v>
      </c>
      <c r="P3002" s="1" t="s">
        <v>36</v>
      </c>
      <c r="Q3002">
        <v>122017</v>
      </c>
      <c r="R3002" s="1" t="s">
        <v>29</v>
      </c>
      <c r="S3002" t="b">
        <v>0</v>
      </c>
    </row>
    <row r="3003" spans="1:19" x14ac:dyDescent="0.3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s="2">
        <v>44808</v>
      </c>
      <c r="G3003" s="1" t="s">
        <v>21</v>
      </c>
      <c r="H3003" s="1" t="s">
        <v>52</v>
      </c>
      <c r="I3003" s="1" t="s">
        <v>818</v>
      </c>
      <c r="J3003" s="1" t="s">
        <v>209</v>
      </c>
      <c r="K3003" s="1" t="s">
        <v>210</v>
      </c>
      <c r="L3003">
        <v>1</v>
      </c>
      <c r="M3003" s="1" t="s">
        <v>26</v>
      </c>
      <c r="N3003">
        <v>709</v>
      </c>
      <c r="O3003" s="1" t="s">
        <v>5338</v>
      </c>
      <c r="P3003" s="1" t="s">
        <v>145</v>
      </c>
      <c r="Q3003">
        <v>380058</v>
      </c>
      <c r="R3003" s="1" t="s">
        <v>29</v>
      </c>
      <c r="S3003" t="b">
        <v>0</v>
      </c>
    </row>
    <row r="3004" spans="1:19" x14ac:dyDescent="0.3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s="2">
        <v>44808</v>
      </c>
      <c r="G3004" s="1" t="s">
        <v>286</v>
      </c>
      <c r="H3004" s="1" t="s">
        <v>52</v>
      </c>
      <c r="I3004" s="1" t="s">
        <v>23</v>
      </c>
      <c r="J3004" s="1" t="s">
        <v>24</v>
      </c>
      <c r="K3004" s="1" t="s">
        <v>25</v>
      </c>
      <c r="L3004">
        <v>1</v>
      </c>
      <c r="M3004" s="1" t="s">
        <v>26</v>
      </c>
      <c r="N3004">
        <v>376</v>
      </c>
      <c r="O3004" s="1" t="s">
        <v>5340</v>
      </c>
      <c r="P3004" s="1" t="s">
        <v>111</v>
      </c>
      <c r="Q3004">
        <v>244412</v>
      </c>
      <c r="R3004" s="1" t="s">
        <v>29</v>
      </c>
      <c r="S3004" t="b">
        <v>0</v>
      </c>
    </row>
    <row r="3005" spans="1:19" x14ac:dyDescent="0.3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s="2">
        <v>44808</v>
      </c>
      <c r="G3005" s="1" t="s">
        <v>21</v>
      </c>
      <c r="H3005" s="1" t="s">
        <v>62</v>
      </c>
      <c r="I3005" s="1" t="s">
        <v>5342</v>
      </c>
      <c r="J3005" s="1" t="s">
        <v>24</v>
      </c>
      <c r="K3005" s="1" t="s">
        <v>25</v>
      </c>
      <c r="L3005">
        <v>1</v>
      </c>
      <c r="M3005" s="1" t="s">
        <v>26</v>
      </c>
      <c r="N3005">
        <v>561</v>
      </c>
      <c r="O3005" s="1" t="s">
        <v>2596</v>
      </c>
      <c r="P3005" s="1" t="s">
        <v>73</v>
      </c>
      <c r="Q3005">
        <v>686574</v>
      </c>
      <c r="R3005" s="1" t="s">
        <v>29</v>
      </c>
      <c r="S3005" t="b">
        <v>0</v>
      </c>
    </row>
    <row r="3006" spans="1:19" x14ac:dyDescent="0.3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s="2">
        <v>44808</v>
      </c>
      <c r="G3006" s="1" t="s">
        <v>21</v>
      </c>
      <c r="H3006" s="1" t="s">
        <v>43</v>
      </c>
      <c r="I3006" s="1" t="s">
        <v>3466</v>
      </c>
      <c r="J3006" s="1" t="s">
        <v>509</v>
      </c>
      <c r="K3006" s="1" t="s">
        <v>45</v>
      </c>
      <c r="L3006">
        <v>1</v>
      </c>
      <c r="M3006" s="1" t="s">
        <v>26</v>
      </c>
      <c r="N3006">
        <v>899</v>
      </c>
      <c r="O3006" s="1" t="s">
        <v>35</v>
      </c>
      <c r="P3006" s="1" t="s">
        <v>36</v>
      </c>
      <c r="Q3006">
        <v>122001</v>
      </c>
      <c r="R3006" s="1" t="s">
        <v>29</v>
      </c>
      <c r="S3006" t="b">
        <v>0</v>
      </c>
    </row>
    <row r="3007" spans="1:19" x14ac:dyDescent="0.3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s="2">
        <v>44808</v>
      </c>
      <c r="G3007" s="1" t="s">
        <v>21</v>
      </c>
      <c r="H3007" s="1" t="s">
        <v>22</v>
      </c>
      <c r="I3007" s="1" t="s">
        <v>1124</v>
      </c>
      <c r="J3007" s="1" t="s">
        <v>209</v>
      </c>
      <c r="K3007" s="1" t="s">
        <v>210</v>
      </c>
      <c r="L3007">
        <v>1</v>
      </c>
      <c r="M3007" s="1" t="s">
        <v>26</v>
      </c>
      <c r="N3007">
        <v>376</v>
      </c>
      <c r="O3007" s="1" t="s">
        <v>90</v>
      </c>
      <c r="P3007" s="1" t="s">
        <v>91</v>
      </c>
      <c r="Q3007">
        <v>110094</v>
      </c>
      <c r="R3007" s="1" t="s">
        <v>29</v>
      </c>
      <c r="S3007" t="b">
        <v>0</v>
      </c>
    </row>
    <row r="3008" spans="1:19" x14ac:dyDescent="0.3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>
        <v>1</v>
      </c>
      <c r="M3008" s="1" t="s">
        <v>26</v>
      </c>
      <c r="N3008">
        <v>837</v>
      </c>
      <c r="O3008" s="1" t="s">
        <v>135</v>
      </c>
      <c r="P3008" s="1" t="s">
        <v>47</v>
      </c>
      <c r="Q3008">
        <v>600072</v>
      </c>
      <c r="R3008" s="1" t="s">
        <v>29</v>
      </c>
      <c r="S3008" t="b">
        <v>0</v>
      </c>
    </row>
    <row r="3009" spans="1:19" x14ac:dyDescent="0.3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s="2">
        <v>44808</v>
      </c>
      <c r="G3009" s="1" t="s">
        <v>21</v>
      </c>
      <c r="H3009" s="1" t="s">
        <v>88</v>
      </c>
      <c r="I3009" s="1" t="s">
        <v>3279</v>
      </c>
      <c r="J3009" s="1" t="s">
        <v>33</v>
      </c>
      <c r="K3009" s="1" t="s">
        <v>109</v>
      </c>
      <c r="L3009">
        <v>1</v>
      </c>
      <c r="M3009" s="1" t="s">
        <v>26</v>
      </c>
      <c r="N3009">
        <v>1174</v>
      </c>
      <c r="O3009" s="1" t="s">
        <v>59</v>
      </c>
      <c r="P3009" s="1" t="s">
        <v>60</v>
      </c>
      <c r="Q3009">
        <v>560068</v>
      </c>
      <c r="R3009" s="1" t="s">
        <v>29</v>
      </c>
      <c r="S3009" t="b">
        <v>0</v>
      </c>
    </row>
    <row r="3010" spans="1:19" x14ac:dyDescent="0.3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s="2">
        <v>44808</v>
      </c>
      <c r="G3010" s="1" t="s">
        <v>21</v>
      </c>
      <c r="H3010" s="1" t="s">
        <v>43</v>
      </c>
      <c r="I3010" s="1" t="s">
        <v>2459</v>
      </c>
      <c r="J3010" s="1" t="s">
        <v>33</v>
      </c>
      <c r="K3010" s="1" t="s">
        <v>25</v>
      </c>
      <c r="L3010">
        <v>1</v>
      </c>
      <c r="M3010" s="1" t="s">
        <v>26</v>
      </c>
      <c r="N3010">
        <v>969</v>
      </c>
      <c r="O3010" s="1" t="s">
        <v>85</v>
      </c>
      <c r="P3010" s="1" t="s">
        <v>86</v>
      </c>
      <c r="Q3010">
        <v>500039</v>
      </c>
      <c r="R3010" s="1" t="s">
        <v>29</v>
      </c>
      <c r="S3010" t="b">
        <v>0</v>
      </c>
    </row>
    <row r="3011" spans="1:19" x14ac:dyDescent="0.3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s="2">
        <v>44808</v>
      </c>
      <c r="G3011" s="1" t="s">
        <v>21</v>
      </c>
      <c r="H3011" s="1" t="s">
        <v>43</v>
      </c>
      <c r="I3011" s="1" t="s">
        <v>5348</v>
      </c>
      <c r="J3011" s="1" t="s">
        <v>24</v>
      </c>
      <c r="K3011" s="1" t="s">
        <v>98</v>
      </c>
      <c r="L3011">
        <v>1</v>
      </c>
      <c r="M3011" s="1" t="s">
        <v>26</v>
      </c>
      <c r="N3011">
        <v>368</v>
      </c>
      <c r="O3011" s="1" t="s">
        <v>1654</v>
      </c>
      <c r="P3011" s="1" t="s">
        <v>28</v>
      </c>
      <c r="Q3011">
        <v>141015</v>
      </c>
      <c r="R3011" s="1" t="s">
        <v>29</v>
      </c>
      <c r="S3011" t="b">
        <v>0</v>
      </c>
    </row>
    <row r="3012" spans="1:19" x14ac:dyDescent="0.3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s="2">
        <v>44808</v>
      </c>
      <c r="G3012" s="1" t="s">
        <v>21</v>
      </c>
      <c r="H3012" s="1" t="s">
        <v>22</v>
      </c>
      <c r="I3012" s="1" t="s">
        <v>5350</v>
      </c>
      <c r="J3012" s="1" t="s">
        <v>54</v>
      </c>
      <c r="K3012" s="1" t="s">
        <v>39</v>
      </c>
      <c r="L3012">
        <v>1</v>
      </c>
      <c r="M3012" s="1" t="s">
        <v>26</v>
      </c>
      <c r="N3012">
        <v>885</v>
      </c>
      <c r="O3012" s="1" t="s">
        <v>144</v>
      </c>
      <c r="P3012" s="1" t="s">
        <v>145</v>
      </c>
      <c r="Q3012">
        <v>380008</v>
      </c>
      <c r="R3012" s="1" t="s">
        <v>29</v>
      </c>
      <c r="S3012" t="b">
        <v>0</v>
      </c>
    </row>
    <row r="3013" spans="1:19" x14ac:dyDescent="0.3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s="2">
        <v>44808</v>
      </c>
      <c r="G3013" s="1" t="s">
        <v>21</v>
      </c>
      <c r="H3013" s="1" t="s">
        <v>22</v>
      </c>
      <c r="I3013" s="1" t="s">
        <v>348</v>
      </c>
      <c r="J3013" s="1" t="s">
        <v>75</v>
      </c>
      <c r="K3013" s="1" t="s">
        <v>66</v>
      </c>
      <c r="L3013">
        <v>1</v>
      </c>
      <c r="M3013" s="1" t="s">
        <v>26</v>
      </c>
      <c r="N3013">
        <v>493</v>
      </c>
      <c r="O3013" s="1" t="s">
        <v>35</v>
      </c>
      <c r="P3013" s="1" t="s">
        <v>36</v>
      </c>
      <c r="Q3013">
        <v>122101</v>
      </c>
      <c r="R3013" s="1" t="s">
        <v>29</v>
      </c>
      <c r="S3013" t="b">
        <v>0</v>
      </c>
    </row>
    <row r="3014" spans="1:19" x14ac:dyDescent="0.3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s="2">
        <v>44808</v>
      </c>
      <c r="G3014" s="1" t="s">
        <v>21</v>
      </c>
      <c r="H3014" s="1" t="s">
        <v>57</v>
      </c>
      <c r="I3014" s="1" t="s">
        <v>517</v>
      </c>
      <c r="J3014" s="1" t="s">
        <v>33</v>
      </c>
      <c r="K3014" s="1" t="s">
        <v>66</v>
      </c>
      <c r="L3014">
        <v>1</v>
      </c>
      <c r="M3014" s="1" t="s">
        <v>26</v>
      </c>
      <c r="N3014">
        <v>1163</v>
      </c>
      <c r="O3014" s="1" t="s">
        <v>85</v>
      </c>
      <c r="P3014" s="1" t="s">
        <v>86</v>
      </c>
      <c r="Q3014">
        <v>500003</v>
      </c>
      <c r="R3014" s="1" t="s">
        <v>29</v>
      </c>
      <c r="S3014" t="b">
        <v>0</v>
      </c>
    </row>
    <row r="3015" spans="1:19" x14ac:dyDescent="0.3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s="2">
        <v>44808</v>
      </c>
      <c r="G3015" s="1" t="s">
        <v>21</v>
      </c>
      <c r="H3015" s="1" t="s">
        <v>43</v>
      </c>
      <c r="I3015" s="1" t="s">
        <v>2350</v>
      </c>
      <c r="J3015" s="1" t="s">
        <v>33</v>
      </c>
      <c r="K3015" s="1" t="s">
        <v>98</v>
      </c>
      <c r="L3015">
        <v>1</v>
      </c>
      <c r="M3015" s="1" t="s">
        <v>26</v>
      </c>
      <c r="N3015">
        <v>1112</v>
      </c>
      <c r="O3015" s="1" t="s">
        <v>169</v>
      </c>
      <c r="P3015" s="1" t="s">
        <v>56</v>
      </c>
      <c r="Q3015">
        <v>411016</v>
      </c>
      <c r="R3015" s="1" t="s">
        <v>29</v>
      </c>
      <c r="S3015" t="b">
        <v>0</v>
      </c>
    </row>
    <row r="3016" spans="1:19" x14ac:dyDescent="0.3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s="2">
        <v>44808</v>
      </c>
      <c r="G3016" s="1" t="s">
        <v>21</v>
      </c>
      <c r="H3016" s="1" t="s">
        <v>62</v>
      </c>
      <c r="I3016" s="1" t="s">
        <v>5354</v>
      </c>
      <c r="J3016" s="1" t="s">
        <v>33</v>
      </c>
      <c r="K3016" s="1" t="s">
        <v>66</v>
      </c>
      <c r="L3016">
        <v>1</v>
      </c>
      <c r="M3016" s="1" t="s">
        <v>26</v>
      </c>
      <c r="N3016">
        <v>852</v>
      </c>
      <c r="O3016" s="1" t="s">
        <v>856</v>
      </c>
      <c r="P3016" s="1" t="s">
        <v>133</v>
      </c>
      <c r="Q3016">
        <v>248001</v>
      </c>
      <c r="R3016" s="1" t="s">
        <v>29</v>
      </c>
      <c r="S3016" t="b">
        <v>0</v>
      </c>
    </row>
    <row r="3017" spans="1:19" x14ac:dyDescent="0.3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s="2">
        <v>44808</v>
      </c>
      <c r="G3017" s="1" t="s">
        <v>21</v>
      </c>
      <c r="H3017" s="1" t="s">
        <v>52</v>
      </c>
      <c r="I3017" s="1" t="s">
        <v>5356</v>
      </c>
      <c r="J3017" s="1" t="s">
        <v>33</v>
      </c>
      <c r="K3017" s="1" t="s">
        <v>34</v>
      </c>
      <c r="L3017">
        <v>1</v>
      </c>
      <c r="M3017" s="1" t="s">
        <v>26</v>
      </c>
      <c r="N3017">
        <v>728</v>
      </c>
      <c r="O3017" s="1" t="s">
        <v>2532</v>
      </c>
      <c r="P3017" s="1" t="s">
        <v>70</v>
      </c>
      <c r="Q3017">
        <v>516227</v>
      </c>
      <c r="R3017" s="1" t="s">
        <v>29</v>
      </c>
      <c r="S3017" t="b">
        <v>0</v>
      </c>
    </row>
    <row r="3018" spans="1:19" x14ac:dyDescent="0.3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s="2">
        <v>44808</v>
      </c>
      <c r="G3018" s="1" t="s">
        <v>21</v>
      </c>
      <c r="H3018" s="1" t="s">
        <v>52</v>
      </c>
      <c r="I3018" s="1" t="s">
        <v>2321</v>
      </c>
      <c r="J3018" s="1" t="s">
        <v>33</v>
      </c>
      <c r="K3018" s="1" t="s">
        <v>45</v>
      </c>
      <c r="L3018">
        <v>1</v>
      </c>
      <c r="M3018" s="1" t="s">
        <v>26</v>
      </c>
      <c r="N3018">
        <v>1576</v>
      </c>
      <c r="O3018" s="1" t="s">
        <v>1649</v>
      </c>
      <c r="P3018" s="1" t="s">
        <v>100</v>
      </c>
      <c r="Q3018">
        <v>313324</v>
      </c>
      <c r="R3018" s="1" t="s">
        <v>29</v>
      </c>
      <c r="S3018" t="b">
        <v>0</v>
      </c>
    </row>
    <row r="3019" spans="1:19" x14ac:dyDescent="0.3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s="2">
        <v>44808</v>
      </c>
      <c r="G3019" s="1" t="s">
        <v>21</v>
      </c>
      <c r="H3019" s="1" t="s">
        <v>43</v>
      </c>
      <c r="I3019" s="1" t="s">
        <v>3975</v>
      </c>
      <c r="J3019" s="1" t="s">
        <v>33</v>
      </c>
      <c r="K3019" s="1" t="s">
        <v>39</v>
      </c>
      <c r="L3019">
        <v>1</v>
      </c>
      <c r="M3019" s="1" t="s">
        <v>26</v>
      </c>
      <c r="N3019">
        <v>499</v>
      </c>
      <c r="O3019" s="1" t="s">
        <v>634</v>
      </c>
      <c r="P3019" s="1" t="s">
        <v>28</v>
      </c>
      <c r="Q3019">
        <v>144001</v>
      </c>
      <c r="R3019" s="1" t="s">
        <v>29</v>
      </c>
      <c r="S3019" t="b">
        <v>0</v>
      </c>
    </row>
    <row r="3020" spans="1:19" x14ac:dyDescent="0.3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s="2">
        <v>44808</v>
      </c>
      <c r="G3020" s="1" t="s">
        <v>21</v>
      </c>
      <c r="H3020" s="1" t="s">
        <v>43</v>
      </c>
      <c r="I3020" s="1" t="s">
        <v>4886</v>
      </c>
      <c r="J3020" s="1" t="s">
        <v>33</v>
      </c>
      <c r="K3020" s="1" t="s">
        <v>109</v>
      </c>
      <c r="L3020">
        <v>1</v>
      </c>
      <c r="M3020" s="1" t="s">
        <v>26</v>
      </c>
      <c r="N3020">
        <v>1115</v>
      </c>
      <c r="O3020" s="1" t="s">
        <v>85</v>
      </c>
      <c r="P3020" s="1" t="s">
        <v>86</v>
      </c>
      <c r="Q3020">
        <v>500019</v>
      </c>
      <c r="R3020" s="1" t="s">
        <v>29</v>
      </c>
      <c r="S3020" t="b">
        <v>0</v>
      </c>
    </row>
    <row r="3021" spans="1:19" x14ac:dyDescent="0.3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s="2">
        <v>44808</v>
      </c>
      <c r="G3021" s="1" t="s">
        <v>21</v>
      </c>
      <c r="H3021" s="1" t="s">
        <v>22</v>
      </c>
      <c r="I3021" s="1" t="s">
        <v>1472</v>
      </c>
      <c r="J3021" s="1" t="s">
        <v>33</v>
      </c>
      <c r="K3021" s="1" t="s">
        <v>34</v>
      </c>
      <c r="L3021">
        <v>1</v>
      </c>
      <c r="M3021" s="1" t="s">
        <v>26</v>
      </c>
      <c r="N3021">
        <v>1065</v>
      </c>
      <c r="O3021" s="1" t="s">
        <v>2334</v>
      </c>
      <c r="P3021" s="1" t="s">
        <v>111</v>
      </c>
      <c r="Q3021">
        <v>273013</v>
      </c>
      <c r="R3021" s="1" t="s">
        <v>29</v>
      </c>
      <c r="S3021" t="b">
        <v>0</v>
      </c>
    </row>
    <row r="3022" spans="1:19" x14ac:dyDescent="0.3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s="2">
        <v>44808</v>
      </c>
      <c r="G3022" s="1" t="s">
        <v>21</v>
      </c>
      <c r="H3022" s="1" t="s">
        <v>57</v>
      </c>
      <c r="I3022" s="1" t="s">
        <v>396</v>
      </c>
      <c r="J3022" s="1" t="s">
        <v>33</v>
      </c>
      <c r="K3022" s="1" t="s">
        <v>34</v>
      </c>
      <c r="L3022">
        <v>1</v>
      </c>
      <c r="M3022" s="1" t="s">
        <v>26</v>
      </c>
      <c r="N3022">
        <v>788</v>
      </c>
      <c r="O3022" s="1" t="s">
        <v>5362</v>
      </c>
      <c r="P3022" s="1" t="s">
        <v>86</v>
      </c>
      <c r="Q3022">
        <v>500094</v>
      </c>
      <c r="R3022" s="1" t="s">
        <v>29</v>
      </c>
      <c r="S3022" t="b">
        <v>0</v>
      </c>
    </row>
    <row r="3023" spans="1:19" x14ac:dyDescent="0.3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s="2">
        <v>44808</v>
      </c>
      <c r="G3023" s="1" t="s">
        <v>21</v>
      </c>
      <c r="H3023" s="1" t="s">
        <v>43</v>
      </c>
      <c r="I3023" s="1" t="s">
        <v>594</v>
      </c>
      <c r="J3023" s="1" t="s">
        <v>209</v>
      </c>
      <c r="K3023" s="1" t="s">
        <v>210</v>
      </c>
      <c r="L3023">
        <v>1</v>
      </c>
      <c r="M3023" s="1" t="s">
        <v>26</v>
      </c>
      <c r="N3023">
        <v>626</v>
      </c>
      <c r="O3023" s="1" t="s">
        <v>358</v>
      </c>
      <c r="P3023" s="1" t="s">
        <v>56</v>
      </c>
      <c r="Q3023">
        <v>400605</v>
      </c>
      <c r="R3023" s="1" t="s">
        <v>29</v>
      </c>
      <c r="S3023" t="b">
        <v>0</v>
      </c>
    </row>
    <row r="3024" spans="1:19" x14ac:dyDescent="0.3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s="2">
        <v>44808</v>
      </c>
      <c r="G3024" s="1" t="s">
        <v>21</v>
      </c>
      <c r="H3024" s="1" t="s">
        <v>22</v>
      </c>
      <c r="I3024" s="1" t="s">
        <v>5365</v>
      </c>
      <c r="J3024" s="1" t="s">
        <v>33</v>
      </c>
      <c r="K3024" s="1" t="s">
        <v>109</v>
      </c>
      <c r="L3024">
        <v>1</v>
      </c>
      <c r="M3024" s="1" t="s">
        <v>26</v>
      </c>
      <c r="N3024">
        <v>819</v>
      </c>
      <c r="O3024" s="1" t="s">
        <v>851</v>
      </c>
      <c r="P3024" s="1" t="s">
        <v>111</v>
      </c>
      <c r="Q3024">
        <v>261001</v>
      </c>
      <c r="R3024" s="1" t="s">
        <v>29</v>
      </c>
      <c r="S3024" t="b">
        <v>0</v>
      </c>
    </row>
    <row r="3025" spans="1:19" x14ac:dyDescent="0.3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s="2">
        <v>44808</v>
      </c>
      <c r="G3025" s="1" t="s">
        <v>21</v>
      </c>
      <c r="H3025" s="1" t="s">
        <v>52</v>
      </c>
      <c r="I3025" s="1" t="s">
        <v>3247</v>
      </c>
      <c r="J3025" s="1" t="s">
        <v>33</v>
      </c>
      <c r="K3025" s="1" t="s">
        <v>39</v>
      </c>
      <c r="L3025">
        <v>1</v>
      </c>
      <c r="M3025" s="1" t="s">
        <v>26</v>
      </c>
      <c r="N3025">
        <v>751</v>
      </c>
      <c r="O3025" s="1" t="s">
        <v>1219</v>
      </c>
      <c r="P3025" s="1" t="s">
        <v>86</v>
      </c>
      <c r="Q3025">
        <v>502103</v>
      </c>
      <c r="R3025" s="1" t="s">
        <v>29</v>
      </c>
      <c r="S3025" t="b">
        <v>0</v>
      </c>
    </row>
    <row r="3026" spans="1:19" x14ac:dyDescent="0.3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s="2">
        <v>44808</v>
      </c>
      <c r="G3026" s="1" t="s">
        <v>21</v>
      </c>
      <c r="H3026" s="1" t="s">
        <v>43</v>
      </c>
      <c r="I3026" s="1" t="s">
        <v>1431</v>
      </c>
      <c r="J3026" s="1" t="s">
        <v>33</v>
      </c>
      <c r="K3026" s="1" t="s">
        <v>66</v>
      </c>
      <c r="L3026">
        <v>1</v>
      </c>
      <c r="M3026" s="1" t="s">
        <v>26</v>
      </c>
      <c r="N3026">
        <v>799</v>
      </c>
      <c r="O3026" s="1" t="s">
        <v>2244</v>
      </c>
      <c r="P3026" s="1" t="s">
        <v>41</v>
      </c>
      <c r="Q3026">
        <v>713212</v>
      </c>
      <c r="R3026" s="1" t="s">
        <v>29</v>
      </c>
      <c r="S3026" t="b">
        <v>0</v>
      </c>
    </row>
    <row r="3027" spans="1:19" x14ac:dyDescent="0.3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s="2">
        <v>44808</v>
      </c>
      <c r="G3027" s="1" t="s">
        <v>21</v>
      </c>
      <c r="H3027" s="1" t="s">
        <v>22</v>
      </c>
      <c r="I3027" s="1" t="s">
        <v>2449</v>
      </c>
      <c r="J3027" s="1" t="s">
        <v>33</v>
      </c>
      <c r="K3027" s="1" t="s">
        <v>45</v>
      </c>
      <c r="L3027">
        <v>1</v>
      </c>
      <c r="M3027" s="1" t="s">
        <v>26</v>
      </c>
      <c r="N3027">
        <v>835</v>
      </c>
      <c r="O3027" s="1" t="s">
        <v>5369</v>
      </c>
      <c r="P3027" s="1" t="s">
        <v>70</v>
      </c>
      <c r="Q3027">
        <v>533101</v>
      </c>
      <c r="R3027" s="1" t="s">
        <v>29</v>
      </c>
      <c r="S3027" t="b">
        <v>0</v>
      </c>
    </row>
    <row r="3028" spans="1:19" x14ac:dyDescent="0.3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s="2">
        <v>44808</v>
      </c>
      <c r="G3028" s="1" t="s">
        <v>21</v>
      </c>
      <c r="H3028" s="1" t="s">
        <v>43</v>
      </c>
      <c r="I3028" s="1" t="s">
        <v>697</v>
      </c>
      <c r="J3028" s="1" t="s">
        <v>33</v>
      </c>
      <c r="K3028" s="1" t="s">
        <v>66</v>
      </c>
      <c r="L3028">
        <v>1</v>
      </c>
      <c r="M3028" s="1" t="s">
        <v>26</v>
      </c>
      <c r="N3028">
        <v>563</v>
      </c>
      <c r="O3028" s="1" t="s">
        <v>728</v>
      </c>
      <c r="P3028" s="1" t="s">
        <v>111</v>
      </c>
      <c r="Q3028">
        <v>201009</v>
      </c>
      <c r="R3028" s="1" t="s">
        <v>29</v>
      </c>
      <c r="S3028" t="b">
        <v>0</v>
      </c>
    </row>
    <row r="3029" spans="1:19" x14ac:dyDescent="0.3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s="2">
        <v>44808</v>
      </c>
      <c r="G3029" s="1" t="s">
        <v>21</v>
      </c>
      <c r="H3029" s="1" t="s">
        <v>43</v>
      </c>
      <c r="I3029" s="1" t="s">
        <v>5371</v>
      </c>
      <c r="J3029" s="1" t="s">
        <v>33</v>
      </c>
      <c r="K3029" s="1" t="s">
        <v>34</v>
      </c>
      <c r="L3029">
        <v>1</v>
      </c>
      <c r="M3029" s="1" t="s">
        <v>26</v>
      </c>
      <c r="N3029">
        <v>696</v>
      </c>
      <c r="O3029" s="1" t="s">
        <v>2030</v>
      </c>
      <c r="P3029" s="1" t="s">
        <v>716</v>
      </c>
      <c r="Q3029">
        <v>190004</v>
      </c>
      <c r="R3029" s="1" t="s">
        <v>29</v>
      </c>
      <c r="S3029" t="b">
        <v>0</v>
      </c>
    </row>
    <row r="3030" spans="1:19" x14ac:dyDescent="0.3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s="2">
        <v>44808</v>
      </c>
      <c r="G3030" s="1" t="s">
        <v>228</v>
      </c>
      <c r="H3030" s="1" t="s">
        <v>52</v>
      </c>
      <c r="I3030" s="1" t="s">
        <v>943</v>
      </c>
      <c r="J3030" s="1" t="s">
        <v>24</v>
      </c>
      <c r="K3030" s="1" t="s">
        <v>109</v>
      </c>
      <c r="L3030">
        <v>1</v>
      </c>
      <c r="M3030" s="1" t="s">
        <v>26</v>
      </c>
      <c r="N3030">
        <v>399</v>
      </c>
      <c r="O3030" s="1" t="s">
        <v>59</v>
      </c>
      <c r="P3030" s="1" t="s">
        <v>60</v>
      </c>
      <c r="Q3030">
        <v>560076</v>
      </c>
      <c r="R3030" s="1" t="s">
        <v>29</v>
      </c>
      <c r="S3030" t="b">
        <v>0</v>
      </c>
    </row>
    <row r="3031" spans="1:19" x14ac:dyDescent="0.3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s="2">
        <v>44808</v>
      </c>
      <c r="G3031" s="1" t="s">
        <v>21</v>
      </c>
      <c r="H3031" s="1" t="s">
        <v>52</v>
      </c>
      <c r="I3031" s="1" t="s">
        <v>208</v>
      </c>
      <c r="J3031" s="1" t="s">
        <v>209</v>
      </c>
      <c r="K3031" s="1" t="s">
        <v>210</v>
      </c>
      <c r="L3031">
        <v>1</v>
      </c>
      <c r="M3031" s="1" t="s">
        <v>26</v>
      </c>
      <c r="N3031">
        <v>988</v>
      </c>
      <c r="O3031" s="1" t="s">
        <v>5374</v>
      </c>
      <c r="P3031" s="1" t="s">
        <v>56</v>
      </c>
      <c r="Q3031">
        <v>421503</v>
      </c>
      <c r="R3031" s="1" t="s">
        <v>29</v>
      </c>
      <c r="S3031" t="b">
        <v>0</v>
      </c>
    </row>
    <row r="3032" spans="1:19" x14ac:dyDescent="0.3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s="2">
        <v>44808</v>
      </c>
      <c r="G3032" s="1" t="s">
        <v>21</v>
      </c>
      <c r="H3032" s="1" t="s">
        <v>43</v>
      </c>
      <c r="I3032" s="1" t="s">
        <v>1808</v>
      </c>
      <c r="J3032" s="1" t="s">
        <v>24</v>
      </c>
      <c r="K3032" s="1" t="s">
        <v>34</v>
      </c>
      <c r="L3032">
        <v>1</v>
      </c>
      <c r="M3032" s="1" t="s">
        <v>26</v>
      </c>
      <c r="N3032">
        <v>475</v>
      </c>
      <c r="O3032" s="1" t="s">
        <v>169</v>
      </c>
      <c r="P3032" s="1" t="s">
        <v>56</v>
      </c>
      <c r="Q3032">
        <v>411008</v>
      </c>
      <c r="R3032" s="1" t="s">
        <v>29</v>
      </c>
      <c r="S3032" t="b">
        <v>0</v>
      </c>
    </row>
    <row r="3033" spans="1:19" x14ac:dyDescent="0.3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s="2">
        <v>44808</v>
      </c>
      <c r="G3033" s="1" t="s">
        <v>21</v>
      </c>
      <c r="H3033" s="1" t="s">
        <v>52</v>
      </c>
      <c r="I3033" s="1" t="s">
        <v>927</v>
      </c>
      <c r="J3033" s="1" t="s">
        <v>209</v>
      </c>
      <c r="K3033" s="1" t="s">
        <v>210</v>
      </c>
      <c r="L3033">
        <v>1</v>
      </c>
      <c r="M3033" s="1" t="s">
        <v>26</v>
      </c>
      <c r="N3033">
        <v>579</v>
      </c>
      <c r="O3033" s="1" t="s">
        <v>5375</v>
      </c>
      <c r="P3033" s="1" t="s">
        <v>126</v>
      </c>
      <c r="Q3033">
        <v>466116</v>
      </c>
      <c r="R3033" s="1" t="s">
        <v>29</v>
      </c>
      <c r="S3033" t="b">
        <v>0</v>
      </c>
    </row>
    <row r="3034" spans="1:19" x14ac:dyDescent="0.3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s="2">
        <v>44808</v>
      </c>
      <c r="G3034" s="1" t="s">
        <v>228</v>
      </c>
      <c r="H3034" s="1" t="s">
        <v>43</v>
      </c>
      <c r="I3034" s="1" t="s">
        <v>2983</v>
      </c>
      <c r="J3034" s="1" t="s">
        <v>24</v>
      </c>
      <c r="K3034" s="1" t="s">
        <v>34</v>
      </c>
      <c r="L3034">
        <v>1</v>
      </c>
      <c r="M3034" s="1" t="s">
        <v>26</v>
      </c>
      <c r="N3034">
        <v>301</v>
      </c>
      <c r="O3034" s="1" t="s">
        <v>5377</v>
      </c>
      <c r="P3034" s="1" t="s">
        <v>28</v>
      </c>
      <c r="Q3034">
        <v>144601</v>
      </c>
      <c r="R3034" s="1" t="s">
        <v>29</v>
      </c>
      <c r="S3034" t="b">
        <v>0</v>
      </c>
    </row>
    <row r="3035" spans="1:19" x14ac:dyDescent="0.3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s="2">
        <v>44808</v>
      </c>
      <c r="G3035" s="1" t="s">
        <v>228</v>
      </c>
      <c r="H3035" s="1" t="s">
        <v>22</v>
      </c>
      <c r="I3035" s="1" t="s">
        <v>2449</v>
      </c>
      <c r="J3035" s="1" t="s">
        <v>33</v>
      </c>
      <c r="K3035" s="1" t="s">
        <v>45</v>
      </c>
      <c r="L3035">
        <v>1</v>
      </c>
      <c r="M3035" s="1" t="s">
        <v>26</v>
      </c>
      <c r="N3035">
        <v>888</v>
      </c>
      <c r="O3035" s="1" t="s">
        <v>358</v>
      </c>
      <c r="P3035" s="1" t="s">
        <v>56</v>
      </c>
      <c r="Q3035">
        <v>400607</v>
      </c>
      <c r="R3035" s="1" t="s">
        <v>29</v>
      </c>
      <c r="S3035" t="b">
        <v>0</v>
      </c>
    </row>
    <row r="3036" spans="1:19" x14ac:dyDescent="0.3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s="2">
        <v>44808</v>
      </c>
      <c r="G3036" s="1" t="s">
        <v>21</v>
      </c>
      <c r="H3036" s="1" t="s">
        <v>43</v>
      </c>
      <c r="I3036" s="1" t="s">
        <v>494</v>
      </c>
      <c r="J3036" s="1" t="s">
        <v>33</v>
      </c>
      <c r="K3036" s="1" t="s">
        <v>25</v>
      </c>
      <c r="L3036">
        <v>1</v>
      </c>
      <c r="M3036" s="1" t="s">
        <v>26</v>
      </c>
      <c r="N3036">
        <v>1399</v>
      </c>
      <c r="O3036" s="1" t="s">
        <v>5380</v>
      </c>
      <c r="P3036" s="1" t="s">
        <v>922</v>
      </c>
      <c r="Q3036">
        <v>493773</v>
      </c>
      <c r="R3036" s="1" t="s">
        <v>29</v>
      </c>
      <c r="S3036" t="b">
        <v>0</v>
      </c>
    </row>
    <row r="3037" spans="1:19" x14ac:dyDescent="0.3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s="2">
        <v>44808</v>
      </c>
      <c r="G3037" s="1" t="s">
        <v>21</v>
      </c>
      <c r="H3037" s="1" t="s">
        <v>43</v>
      </c>
      <c r="I3037" s="1" t="s">
        <v>2718</v>
      </c>
      <c r="J3037" s="1" t="s">
        <v>54</v>
      </c>
      <c r="K3037" s="1" t="s">
        <v>34</v>
      </c>
      <c r="L3037">
        <v>1</v>
      </c>
      <c r="M3037" s="1" t="s">
        <v>26</v>
      </c>
      <c r="N3037">
        <v>735</v>
      </c>
      <c r="O3037" s="1" t="s">
        <v>59</v>
      </c>
      <c r="P3037" s="1" t="s">
        <v>60</v>
      </c>
      <c r="Q3037">
        <v>560078</v>
      </c>
      <c r="R3037" s="1" t="s">
        <v>29</v>
      </c>
      <c r="S3037" t="b">
        <v>0</v>
      </c>
    </row>
    <row r="3038" spans="1:19" x14ac:dyDescent="0.3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s="2">
        <v>44808</v>
      </c>
      <c r="G3038" s="1" t="s">
        <v>21</v>
      </c>
      <c r="H3038" s="1" t="s">
        <v>43</v>
      </c>
      <c r="I3038" s="1" t="s">
        <v>5383</v>
      </c>
      <c r="J3038" s="1" t="s">
        <v>24</v>
      </c>
      <c r="K3038" s="1" t="s">
        <v>39</v>
      </c>
      <c r="L3038">
        <v>1</v>
      </c>
      <c r="M3038" s="1" t="s">
        <v>26</v>
      </c>
      <c r="N3038">
        <v>424</v>
      </c>
      <c r="O3038" s="1" t="s">
        <v>161</v>
      </c>
      <c r="P3038" s="1" t="s">
        <v>161</v>
      </c>
      <c r="Q3038">
        <v>160036</v>
      </c>
      <c r="R3038" s="1" t="s">
        <v>29</v>
      </c>
      <c r="S3038" t="b">
        <v>0</v>
      </c>
    </row>
    <row r="3039" spans="1:19" x14ac:dyDescent="0.3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s="2">
        <v>44808</v>
      </c>
      <c r="G3039" s="1" t="s">
        <v>21</v>
      </c>
      <c r="H3039" s="1" t="s">
        <v>62</v>
      </c>
      <c r="I3039" s="1" t="s">
        <v>5385</v>
      </c>
      <c r="J3039" s="1" t="s">
        <v>24</v>
      </c>
      <c r="K3039" s="1" t="s">
        <v>98</v>
      </c>
      <c r="L3039">
        <v>1</v>
      </c>
      <c r="M3039" s="1" t="s">
        <v>26</v>
      </c>
      <c r="N3039">
        <v>318</v>
      </c>
      <c r="O3039" s="1" t="s">
        <v>611</v>
      </c>
      <c r="P3039" s="1" t="s">
        <v>70</v>
      </c>
      <c r="Q3039">
        <v>522001</v>
      </c>
      <c r="R3039" s="1" t="s">
        <v>29</v>
      </c>
      <c r="S3039" t="b">
        <v>0</v>
      </c>
    </row>
    <row r="3040" spans="1:19" x14ac:dyDescent="0.3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s="2">
        <v>44808</v>
      </c>
      <c r="G3040" s="1" t="s">
        <v>21</v>
      </c>
      <c r="H3040" s="1" t="s">
        <v>57</v>
      </c>
      <c r="I3040" s="1" t="s">
        <v>4773</v>
      </c>
      <c r="J3040" s="1" t="s">
        <v>75</v>
      </c>
      <c r="K3040" s="1" t="s">
        <v>66</v>
      </c>
      <c r="L3040">
        <v>1</v>
      </c>
      <c r="M3040" s="1" t="s">
        <v>26</v>
      </c>
      <c r="N3040">
        <v>550</v>
      </c>
      <c r="O3040" s="1" t="s">
        <v>915</v>
      </c>
      <c r="P3040" s="1" t="s">
        <v>56</v>
      </c>
      <c r="Q3040">
        <v>412207</v>
      </c>
      <c r="R3040" s="1" t="s">
        <v>29</v>
      </c>
      <c r="S3040" t="b">
        <v>0</v>
      </c>
    </row>
    <row r="3041" spans="1:19" x14ac:dyDescent="0.3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s="2">
        <v>44808</v>
      </c>
      <c r="G3041" s="1" t="s">
        <v>21</v>
      </c>
      <c r="H3041" s="1" t="s">
        <v>43</v>
      </c>
      <c r="I3041" s="1" t="s">
        <v>895</v>
      </c>
      <c r="J3041" s="1" t="s">
        <v>24</v>
      </c>
      <c r="K3041" s="1" t="s">
        <v>39</v>
      </c>
      <c r="L3041">
        <v>1</v>
      </c>
      <c r="M3041" s="1" t="s">
        <v>26</v>
      </c>
      <c r="N3041">
        <v>435</v>
      </c>
      <c r="O3041" s="1" t="s">
        <v>59</v>
      </c>
      <c r="P3041" s="1" t="s">
        <v>60</v>
      </c>
      <c r="Q3041">
        <v>560091</v>
      </c>
      <c r="R3041" s="1" t="s">
        <v>29</v>
      </c>
      <c r="S3041" t="b">
        <v>0</v>
      </c>
    </row>
    <row r="3042" spans="1:19" x14ac:dyDescent="0.3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s="2">
        <v>44808</v>
      </c>
      <c r="G3042" s="1" t="s">
        <v>21</v>
      </c>
      <c r="H3042" s="1" t="s">
        <v>22</v>
      </c>
      <c r="I3042" s="1" t="s">
        <v>3587</v>
      </c>
      <c r="J3042" s="1" t="s">
        <v>54</v>
      </c>
      <c r="K3042" s="1" t="s">
        <v>45</v>
      </c>
      <c r="L3042">
        <v>1</v>
      </c>
      <c r="M3042" s="1" t="s">
        <v>26</v>
      </c>
      <c r="N3042">
        <v>735</v>
      </c>
      <c r="O3042" s="1" t="s">
        <v>90</v>
      </c>
      <c r="P3042" s="1" t="s">
        <v>91</v>
      </c>
      <c r="Q3042">
        <v>110044</v>
      </c>
      <c r="R3042" s="1" t="s">
        <v>29</v>
      </c>
      <c r="S3042" t="b">
        <v>0</v>
      </c>
    </row>
    <row r="3043" spans="1:19" x14ac:dyDescent="0.3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s="2">
        <v>44808</v>
      </c>
      <c r="G3043" s="1" t="s">
        <v>21</v>
      </c>
      <c r="H3043" s="1" t="s">
        <v>43</v>
      </c>
      <c r="I3043" s="1" t="s">
        <v>4370</v>
      </c>
      <c r="J3043" s="1" t="s">
        <v>33</v>
      </c>
      <c r="K3043" s="1" t="s">
        <v>39</v>
      </c>
      <c r="L3043">
        <v>1</v>
      </c>
      <c r="M3043" s="1" t="s">
        <v>26</v>
      </c>
      <c r="N3043">
        <v>1173</v>
      </c>
      <c r="O3043" s="1" t="s">
        <v>59</v>
      </c>
      <c r="P3043" s="1" t="s">
        <v>60</v>
      </c>
      <c r="Q3043">
        <v>562123</v>
      </c>
      <c r="R3043" s="1" t="s">
        <v>29</v>
      </c>
      <c r="S3043" t="b">
        <v>0</v>
      </c>
    </row>
    <row r="3044" spans="1:19" x14ac:dyDescent="0.3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s="2">
        <v>44808</v>
      </c>
      <c r="G3044" s="1" t="s">
        <v>21</v>
      </c>
      <c r="H3044" s="1" t="s">
        <v>62</v>
      </c>
      <c r="I3044" s="1" t="s">
        <v>5391</v>
      </c>
      <c r="J3044" s="1" t="s">
        <v>33</v>
      </c>
      <c r="K3044" s="1" t="s">
        <v>98</v>
      </c>
      <c r="L3044">
        <v>1</v>
      </c>
      <c r="M3044" s="1" t="s">
        <v>26</v>
      </c>
      <c r="N3044">
        <v>824</v>
      </c>
      <c r="O3044" s="1" t="s">
        <v>169</v>
      </c>
      <c r="P3044" s="1" t="s">
        <v>56</v>
      </c>
      <c r="Q3044">
        <v>411016</v>
      </c>
      <c r="R3044" s="1" t="s">
        <v>29</v>
      </c>
      <c r="S3044" t="b">
        <v>0</v>
      </c>
    </row>
    <row r="3045" spans="1:19" x14ac:dyDescent="0.3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s="2">
        <v>44808</v>
      </c>
      <c r="G3045" s="1" t="s">
        <v>21</v>
      </c>
      <c r="H3045" s="1" t="s">
        <v>52</v>
      </c>
      <c r="I3045" s="1" t="s">
        <v>78</v>
      </c>
      <c r="J3045" s="1" t="s">
        <v>33</v>
      </c>
      <c r="K3045" s="1" t="s">
        <v>66</v>
      </c>
      <c r="L3045">
        <v>1</v>
      </c>
      <c r="M3045" s="1" t="s">
        <v>26</v>
      </c>
      <c r="N3045">
        <v>786</v>
      </c>
      <c r="O3045" s="1" t="s">
        <v>135</v>
      </c>
      <c r="P3045" s="1" t="s">
        <v>47</v>
      </c>
      <c r="Q3045">
        <v>603103</v>
      </c>
      <c r="R3045" s="1" t="s">
        <v>29</v>
      </c>
      <c r="S3045" t="b">
        <v>0</v>
      </c>
    </row>
    <row r="3046" spans="1:19" x14ac:dyDescent="0.3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s="2">
        <v>44808</v>
      </c>
      <c r="G3046" s="1" t="s">
        <v>21</v>
      </c>
      <c r="H3046" s="1" t="s">
        <v>22</v>
      </c>
      <c r="I3046" s="1" t="s">
        <v>5394</v>
      </c>
      <c r="J3046" s="1" t="s">
        <v>33</v>
      </c>
      <c r="K3046" s="1" t="s">
        <v>34</v>
      </c>
      <c r="L3046">
        <v>1</v>
      </c>
      <c r="M3046" s="1" t="s">
        <v>26</v>
      </c>
      <c r="N3046">
        <v>788</v>
      </c>
      <c r="O3046" s="1" t="s">
        <v>190</v>
      </c>
      <c r="P3046" s="1" t="s">
        <v>60</v>
      </c>
      <c r="Q3046">
        <v>576101</v>
      </c>
      <c r="R3046" s="1" t="s">
        <v>29</v>
      </c>
      <c r="S3046" t="b">
        <v>0</v>
      </c>
    </row>
    <row r="3047" spans="1:19" x14ac:dyDescent="0.3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s="2">
        <v>44808</v>
      </c>
      <c r="G3047" s="1" t="s">
        <v>21</v>
      </c>
      <c r="H3047" s="1" t="s">
        <v>43</v>
      </c>
      <c r="I3047" s="1" t="s">
        <v>1609</v>
      </c>
      <c r="J3047" s="1" t="s">
        <v>33</v>
      </c>
      <c r="K3047" s="1" t="s">
        <v>39</v>
      </c>
      <c r="L3047">
        <v>1</v>
      </c>
      <c r="M3047" s="1" t="s">
        <v>26</v>
      </c>
      <c r="N3047">
        <v>788</v>
      </c>
      <c r="O3047" s="1" t="s">
        <v>300</v>
      </c>
      <c r="P3047" s="1" t="s">
        <v>70</v>
      </c>
      <c r="Q3047">
        <v>530022</v>
      </c>
      <c r="R3047" s="1" t="s">
        <v>29</v>
      </c>
      <c r="S3047" t="b">
        <v>0</v>
      </c>
    </row>
    <row r="3048" spans="1:19" x14ac:dyDescent="0.3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s="2">
        <v>44808</v>
      </c>
      <c r="G3048" s="1" t="s">
        <v>21</v>
      </c>
      <c r="H3048" s="1" t="s">
        <v>52</v>
      </c>
      <c r="I3048" s="1" t="s">
        <v>1681</v>
      </c>
      <c r="J3048" s="1" t="s">
        <v>33</v>
      </c>
      <c r="K3048" s="1" t="s">
        <v>66</v>
      </c>
      <c r="L3048">
        <v>1</v>
      </c>
      <c r="M3048" s="1" t="s">
        <v>26</v>
      </c>
      <c r="N3048">
        <v>1258</v>
      </c>
      <c r="O3048" s="1" t="s">
        <v>654</v>
      </c>
      <c r="P3048" s="1" t="s">
        <v>73</v>
      </c>
      <c r="Q3048">
        <v>670705</v>
      </c>
      <c r="R3048" s="1" t="s">
        <v>29</v>
      </c>
      <c r="S3048" t="b">
        <v>0</v>
      </c>
    </row>
    <row r="3049" spans="1:19" x14ac:dyDescent="0.3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s="2">
        <v>44808</v>
      </c>
      <c r="G3049" s="1" t="s">
        <v>21</v>
      </c>
      <c r="H3049" s="1" t="s">
        <v>22</v>
      </c>
      <c r="I3049" s="1" t="s">
        <v>4174</v>
      </c>
      <c r="J3049" s="1" t="s">
        <v>33</v>
      </c>
      <c r="K3049" s="1" t="s">
        <v>34</v>
      </c>
      <c r="L3049">
        <v>1</v>
      </c>
      <c r="M3049" s="1" t="s">
        <v>26</v>
      </c>
      <c r="N3049">
        <v>967</v>
      </c>
      <c r="O3049" s="1" t="s">
        <v>103</v>
      </c>
      <c r="P3049" s="1" t="s">
        <v>56</v>
      </c>
      <c r="Q3049">
        <v>400101</v>
      </c>
      <c r="R3049" s="1" t="s">
        <v>29</v>
      </c>
      <c r="S3049" t="b">
        <v>0</v>
      </c>
    </row>
    <row r="3050" spans="1:19" x14ac:dyDescent="0.3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s="2">
        <v>44808</v>
      </c>
      <c r="G3050" s="1" t="s">
        <v>21</v>
      </c>
      <c r="H3050" s="1" t="s">
        <v>43</v>
      </c>
      <c r="I3050" s="1" t="s">
        <v>1232</v>
      </c>
      <c r="J3050" s="1" t="s">
        <v>33</v>
      </c>
      <c r="K3050" s="1" t="s">
        <v>45</v>
      </c>
      <c r="L3050">
        <v>1</v>
      </c>
      <c r="M3050" s="1" t="s">
        <v>26</v>
      </c>
      <c r="N3050">
        <v>1442</v>
      </c>
      <c r="O3050" s="1" t="s">
        <v>2097</v>
      </c>
      <c r="P3050" s="1" t="s">
        <v>111</v>
      </c>
      <c r="Q3050">
        <v>201009</v>
      </c>
      <c r="R3050" s="1" t="s">
        <v>29</v>
      </c>
      <c r="S3050" t="b">
        <v>0</v>
      </c>
    </row>
    <row r="3051" spans="1:19" x14ac:dyDescent="0.3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s="2">
        <v>44808</v>
      </c>
      <c r="G3051" s="1" t="s">
        <v>21</v>
      </c>
      <c r="H3051" s="1" t="s">
        <v>52</v>
      </c>
      <c r="I3051" s="1" t="s">
        <v>5399</v>
      </c>
      <c r="J3051" s="1" t="s">
        <v>33</v>
      </c>
      <c r="K3051" s="1" t="s">
        <v>45</v>
      </c>
      <c r="L3051">
        <v>1</v>
      </c>
      <c r="M3051" s="1" t="s">
        <v>26</v>
      </c>
      <c r="N3051">
        <v>841</v>
      </c>
      <c r="O3051" s="1" t="s">
        <v>660</v>
      </c>
      <c r="P3051" s="1" t="s">
        <v>56</v>
      </c>
      <c r="Q3051">
        <v>440015</v>
      </c>
      <c r="R3051" s="1" t="s">
        <v>29</v>
      </c>
      <c r="S3051" t="b">
        <v>0</v>
      </c>
    </row>
    <row r="3052" spans="1:19" x14ac:dyDescent="0.3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s="2">
        <v>44808</v>
      </c>
      <c r="G3052" s="1" t="s">
        <v>21</v>
      </c>
      <c r="H3052" s="1" t="s">
        <v>43</v>
      </c>
      <c r="I3052" s="1" t="s">
        <v>3045</v>
      </c>
      <c r="J3052" s="1" t="s">
        <v>33</v>
      </c>
      <c r="K3052" s="1" t="s">
        <v>39</v>
      </c>
      <c r="L3052">
        <v>1</v>
      </c>
      <c r="M3052" s="1" t="s">
        <v>26</v>
      </c>
      <c r="N3052">
        <v>969</v>
      </c>
      <c r="O3052" s="1" t="s">
        <v>498</v>
      </c>
      <c r="P3052" s="1" t="s">
        <v>86</v>
      </c>
      <c r="Q3052">
        <v>500084</v>
      </c>
      <c r="R3052" s="1" t="s">
        <v>29</v>
      </c>
      <c r="S3052" t="b">
        <v>0</v>
      </c>
    </row>
    <row r="3053" spans="1:19" x14ac:dyDescent="0.3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s="2">
        <v>44808</v>
      </c>
      <c r="G3053" s="1" t="s">
        <v>21</v>
      </c>
      <c r="H3053" s="1" t="s">
        <v>43</v>
      </c>
      <c r="I3053" s="1" t="s">
        <v>2522</v>
      </c>
      <c r="J3053" s="1" t="s">
        <v>33</v>
      </c>
      <c r="K3053" s="1" t="s">
        <v>45</v>
      </c>
      <c r="L3053">
        <v>1</v>
      </c>
      <c r="M3053" s="1" t="s">
        <v>26</v>
      </c>
      <c r="N3053">
        <v>988</v>
      </c>
      <c r="O3053" s="1" t="s">
        <v>110</v>
      </c>
      <c r="P3053" s="1" t="s">
        <v>111</v>
      </c>
      <c r="Q3053">
        <v>226023</v>
      </c>
      <c r="R3053" s="1" t="s">
        <v>29</v>
      </c>
      <c r="S3053" t="b">
        <v>0</v>
      </c>
    </row>
    <row r="3054" spans="1:19" x14ac:dyDescent="0.3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s="2">
        <v>44808</v>
      </c>
      <c r="G3054" s="1" t="s">
        <v>21</v>
      </c>
      <c r="H3054" s="1" t="s">
        <v>52</v>
      </c>
      <c r="I3054" s="1" t="s">
        <v>1609</v>
      </c>
      <c r="J3054" s="1" t="s">
        <v>33</v>
      </c>
      <c r="K3054" s="1" t="s">
        <v>39</v>
      </c>
      <c r="L3054">
        <v>1</v>
      </c>
      <c r="M3054" s="1" t="s">
        <v>26</v>
      </c>
      <c r="N3054">
        <v>788</v>
      </c>
      <c r="O3054" s="1" t="s">
        <v>35</v>
      </c>
      <c r="P3054" s="1" t="s">
        <v>36</v>
      </c>
      <c r="Q3054">
        <v>122001</v>
      </c>
      <c r="R3054" s="1" t="s">
        <v>29</v>
      </c>
      <c r="S3054" t="b">
        <v>0</v>
      </c>
    </row>
    <row r="3055" spans="1:19" x14ac:dyDescent="0.3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s="2">
        <v>44808</v>
      </c>
      <c r="G3055" s="1" t="s">
        <v>21</v>
      </c>
      <c r="H3055" s="1" t="s">
        <v>22</v>
      </c>
      <c r="I3055" s="1" t="s">
        <v>1059</v>
      </c>
      <c r="J3055" s="1" t="s">
        <v>33</v>
      </c>
      <c r="K3055" s="1" t="s">
        <v>39</v>
      </c>
      <c r="L3055">
        <v>1</v>
      </c>
      <c r="M3055" s="1" t="s">
        <v>26</v>
      </c>
      <c r="N3055">
        <v>597</v>
      </c>
      <c r="O3055" s="1" t="s">
        <v>2285</v>
      </c>
      <c r="P3055" s="1" t="s">
        <v>41</v>
      </c>
      <c r="Q3055">
        <v>734001</v>
      </c>
      <c r="R3055" s="1" t="s">
        <v>29</v>
      </c>
      <c r="S3055" t="b">
        <v>0</v>
      </c>
    </row>
    <row r="3056" spans="1:19" x14ac:dyDescent="0.3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s="2">
        <v>44808</v>
      </c>
      <c r="G3056" s="1" t="s">
        <v>21</v>
      </c>
      <c r="H3056" s="1" t="s">
        <v>52</v>
      </c>
      <c r="I3056" s="1" t="s">
        <v>2853</v>
      </c>
      <c r="J3056" s="1" t="s">
        <v>33</v>
      </c>
      <c r="K3056" s="1" t="s">
        <v>34</v>
      </c>
      <c r="L3056">
        <v>1</v>
      </c>
      <c r="M3056" s="1" t="s">
        <v>26</v>
      </c>
      <c r="N3056">
        <v>696</v>
      </c>
      <c r="O3056" s="1" t="s">
        <v>3799</v>
      </c>
      <c r="P3056" s="1" t="s">
        <v>95</v>
      </c>
      <c r="Q3056">
        <v>768004</v>
      </c>
      <c r="R3056" s="1" t="s">
        <v>29</v>
      </c>
      <c r="S3056" t="b">
        <v>0</v>
      </c>
    </row>
    <row r="3057" spans="1:19" x14ac:dyDescent="0.3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s="2">
        <v>44808</v>
      </c>
      <c r="G3057" s="1" t="s">
        <v>21</v>
      </c>
      <c r="H3057" s="1" t="s">
        <v>22</v>
      </c>
      <c r="I3057" s="1" t="s">
        <v>4906</v>
      </c>
      <c r="J3057" s="1" t="s">
        <v>33</v>
      </c>
      <c r="K3057" s="1" t="s">
        <v>25</v>
      </c>
      <c r="L3057">
        <v>1</v>
      </c>
      <c r="M3057" s="1" t="s">
        <v>26</v>
      </c>
      <c r="N3057">
        <v>1299</v>
      </c>
      <c r="O3057" s="1" t="s">
        <v>856</v>
      </c>
      <c r="P3057" s="1" t="s">
        <v>133</v>
      </c>
      <c r="Q3057">
        <v>248001</v>
      </c>
      <c r="R3057" s="1" t="s">
        <v>29</v>
      </c>
      <c r="S3057" t="b">
        <v>0</v>
      </c>
    </row>
    <row r="3058" spans="1:19" x14ac:dyDescent="0.3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s="2">
        <v>44808</v>
      </c>
      <c r="G3058" s="1" t="s">
        <v>21</v>
      </c>
      <c r="H3058" s="1" t="s">
        <v>88</v>
      </c>
      <c r="I3058" s="1" t="s">
        <v>554</v>
      </c>
      <c r="J3058" s="1" t="s">
        <v>24</v>
      </c>
      <c r="K3058" s="1" t="s">
        <v>555</v>
      </c>
      <c r="L3058">
        <v>1</v>
      </c>
      <c r="M3058" s="1" t="s">
        <v>26</v>
      </c>
      <c r="N3058">
        <v>1033</v>
      </c>
      <c r="O3058" s="1" t="s">
        <v>300</v>
      </c>
      <c r="P3058" s="1" t="s">
        <v>70</v>
      </c>
      <c r="Q3058">
        <v>530011</v>
      </c>
      <c r="R3058" s="1" t="s">
        <v>29</v>
      </c>
      <c r="S3058" t="b">
        <v>0</v>
      </c>
    </row>
    <row r="3059" spans="1:19" x14ac:dyDescent="0.3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s="2">
        <v>44808</v>
      </c>
      <c r="G3059" s="1" t="s">
        <v>21</v>
      </c>
      <c r="H3059" s="1" t="s">
        <v>43</v>
      </c>
      <c r="I3059" s="1" t="s">
        <v>895</v>
      </c>
      <c r="J3059" s="1" t="s">
        <v>24</v>
      </c>
      <c r="K3059" s="1" t="s">
        <v>39</v>
      </c>
      <c r="L3059">
        <v>1</v>
      </c>
      <c r="M3059" s="1" t="s">
        <v>26</v>
      </c>
      <c r="N3059">
        <v>435</v>
      </c>
      <c r="O3059" s="1" t="s">
        <v>135</v>
      </c>
      <c r="P3059" s="1" t="s">
        <v>47</v>
      </c>
      <c r="Q3059">
        <v>600021</v>
      </c>
      <c r="R3059" s="1" t="s">
        <v>29</v>
      </c>
      <c r="S3059" t="b">
        <v>0</v>
      </c>
    </row>
    <row r="3060" spans="1:19" x14ac:dyDescent="0.3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s="2">
        <v>44808</v>
      </c>
      <c r="G3060" s="1" t="s">
        <v>21</v>
      </c>
      <c r="H3060" s="1" t="s">
        <v>52</v>
      </c>
      <c r="I3060" s="1" t="s">
        <v>3587</v>
      </c>
      <c r="J3060" s="1" t="s">
        <v>54</v>
      </c>
      <c r="K3060" s="1" t="s">
        <v>45</v>
      </c>
      <c r="L3060">
        <v>1</v>
      </c>
      <c r="M3060" s="1" t="s">
        <v>26</v>
      </c>
      <c r="N3060">
        <v>735</v>
      </c>
      <c r="O3060" s="1" t="s">
        <v>5409</v>
      </c>
      <c r="P3060" s="1" t="s">
        <v>80</v>
      </c>
      <c r="Q3060">
        <v>785001</v>
      </c>
      <c r="R3060" s="1" t="s">
        <v>29</v>
      </c>
      <c r="S3060" t="b">
        <v>0</v>
      </c>
    </row>
    <row r="3061" spans="1:19" x14ac:dyDescent="0.3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s="2">
        <v>44808</v>
      </c>
      <c r="G3061" s="1" t="s">
        <v>21</v>
      </c>
      <c r="H3061" s="1" t="s">
        <v>62</v>
      </c>
      <c r="I3061" s="1" t="s">
        <v>4781</v>
      </c>
      <c r="J3061" s="1" t="s">
        <v>24</v>
      </c>
      <c r="K3061" s="1" t="s">
        <v>45</v>
      </c>
      <c r="L3061">
        <v>1</v>
      </c>
      <c r="M3061" s="1" t="s">
        <v>26</v>
      </c>
      <c r="N3061">
        <v>685</v>
      </c>
      <c r="O3061" s="1" t="s">
        <v>5411</v>
      </c>
      <c r="P3061" s="1" t="s">
        <v>56</v>
      </c>
      <c r="Q3061">
        <v>440009</v>
      </c>
      <c r="R3061" s="1" t="s">
        <v>29</v>
      </c>
      <c r="S3061" t="b">
        <v>0</v>
      </c>
    </row>
    <row r="3062" spans="1:19" x14ac:dyDescent="0.3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s="2">
        <v>44808</v>
      </c>
      <c r="G3062" s="1" t="s">
        <v>21</v>
      </c>
      <c r="H3062" s="1" t="s">
        <v>52</v>
      </c>
      <c r="I3062" s="1" t="s">
        <v>5413</v>
      </c>
      <c r="J3062" s="1" t="s">
        <v>24</v>
      </c>
      <c r="K3062" s="1" t="s">
        <v>25</v>
      </c>
      <c r="L3062">
        <v>1</v>
      </c>
      <c r="M3062" s="1" t="s">
        <v>26</v>
      </c>
      <c r="N3062">
        <v>416</v>
      </c>
      <c r="O3062" s="1" t="s">
        <v>5414</v>
      </c>
      <c r="P3062" s="1" t="s">
        <v>28</v>
      </c>
      <c r="Q3062">
        <v>140901</v>
      </c>
      <c r="R3062" s="1" t="s">
        <v>29</v>
      </c>
      <c r="S3062" t="b">
        <v>0</v>
      </c>
    </row>
    <row r="3063" spans="1:19" x14ac:dyDescent="0.3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s="2">
        <v>44808</v>
      </c>
      <c r="G3063" s="1" t="s">
        <v>21</v>
      </c>
      <c r="H3063" s="1" t="s">
        <v>52</v>
      </c>
      <c r="I3063" s="1" t="s">
        <v>2456</v>
      </c>
      <c r="J3063" s="1" t="s">
        <v>24</v>
      </c>
      <c r="K3063" s="1" t="s">
        <v>45</v>
      </c>
      <c r="L3063">
        <v>1</v>
      </c>
      <c r="M3063" s="1" t="s">
        <v>26</v>
      </c>
      <c r="N3063">
        <v>399</v>
      </c>
      <c r="O3063" s="1" t="s">
        <v>169</v>
      </c>
      <c r="P3063" s="1" t="s">
        <v>56</v>
      </c>
      <c r="Q3063">
        <v>411045</v>
      </c>
      <c r="R3063" s="1" t="s">
        <v>29</v>
      </c>
      <c r="S3063" t="b">
        <v>0</v>
      </c>
    </row>
    <row r="3064" spans="1:19" x14ac:dyDescent="0.3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s="2">
        <v>44808</v>
      </c>
      <c r="G3064" s="1" t="s">
        <v>21</v>
      </c>
      <c r="H3064" s="1" t="s">
        <v>43</v>
      </c>
      <c r="I3064" s="1" t="s">
        <v>2246</v>
      </c>
      <c r="J3064" s="1" t="s">
        <v>33</v>
      </c>
      <c r="K3064" s="1" t="s">
        <v>39</v>
      </c>
      <c r="L3064">
        <v>1</v>
      </c>
      <c r="M3064" s="1" t="s">
        <v>26</v>
      </c>
      <c r="N3064">
        <v>771</v>
      </c>
      <c r="O3064" s="1" t="s">
        <v>90</v>
      </c>
      <c r="P3064" s="1" t="s">
        <v>91</v>
      </c>
      <c r="Q3064">
        <v>110044</v>
      </c>
      <c r="R3064" s="1" t="s">
        <v>29</v>
      </c>
      <c r="S3064" t="b">
        <v>0</v>
      </c>
    </row>
    <row r="3065" spans="1:19" x14ac:dyDescent="0.3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s="2">
        <v>44808</v>
      </c>
      <c r="G3065" s="1" t="s">
        <v>21</v>
      </c>
      <c r="H3065" s="1" t="s">
        <v>31</v>
      </c>
      <c r="I3065" s="1" t="s">
        <v>1846</v>
      </c>
      <c r="J3065" s="1" t="s">
        <v>33</v>
      </c>
      <c r="K3065" s="1" t="s">
        <v>109</v>
      </c>
      <c r="L3065">
        <v>1</v>
      </c>
      <c r="M3065" s="1" t="s">
        <v>26</v>
      </c>
      <c r="N3065">
        <v>569</v>
      </c>
      <c r="O3065" s="1" t="s">
        <v>103</v>
      </c>
      <c r="P3065" s="1" t="s">
        <v>56</v>
      </c>
      <c r="Q3065">
        <v>400059</v>
      </c>
      <c r="R3065" s="1" t="s">
        <v>29</v>
      </c>
      <c r="S3065" t="b">
        <v>0</v>
      </c>
    </row>
    <row r="3066" spans="1:19" x14ac:dyDescent="0.3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s="2">
        <v>44808</v>
      </c>
      <c r="G3066" s="1" t="s">
        <v>21</v>
      </c>
      <c r="H3066" s="1" t="s">
        <v>43</v>
      </c>
      <c r="I3066" s="1" t="s">
        <v>5213</v>
      </c>
      <c r="J3066" s="1" t="s">
        <v>33</v>
      </c>
      <c r="K3066" s="1" t="s">
        <v>45</v>
      </c>
      <c r="L3066">
        <v>1</v>
      </c>
      <c r="M3066" s="1" t="s">
        <v>26</v>
      </c>
      <c r="N3066">
        <v>650</v>
      </c>
      <c r="O3066" s="1" t="s">
        <v>5419</v>
      </c>
      <c r="P3066" s="1" t="s">
        <v>111</v>
      </c>
      <c r="Q3066">
        <v>223222</v>
      </c>
      <c r="R3066" s="1" t="s">
        <v>29</v>
      </c>
      <c r="S3066" t="b">
        <v>0</v>
      </c>
    </row>
    <row r="3067" spans="1:19" x14ac:dyDescent="0.3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s="2">
        <v>44808</v>
      </c>
      <c r="G3067" s="1" t="s">
        <v>21</v>
      </c>
      <c r="H3067" s="1" t="s">
        <v>22</v>
      </c>
      <c r="I3067" s="1" t="s">
        <v>5421</v>
      </c>
      <c r="J3067" s="1" t="s">
        <v>24</v>
      </c>
      <c r="K3067" s="1" t="s">
        <v>45</v>
      </c>
      <c r="L3067">
        <v>1</v>
      </c>
      <c r="M3067" s="1" t="s">
        <v>26</v>
      </c>
      <c r="N3067">
        <v>379</v>
      </c>
      <c r="O3067" s="1" t="s">
        <v>300</v>
      </c>
      <c r="P3067" s="1" t="s">
        <v>70</v>
      </c>
      <c r="Q3067">
        <v>530012</v>
      </c>
      <c r="R3067" s="1" t="s">
        <v>29</v>
      </c>
      <c r="S3067" t="b">
        <v>0</v>
      </c>
    </row>
    <row r="3068" spans="1:19" x14ac:dyDescent="0.3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s="2">
        <v>44808</v>
      </c>
      <c r="G3068" s="1" t="s">
        <v>21</v>
      </c>
      <c r="H3068" s="1" t="s">
        <v>43</v>
      </c>
      <c r="I3068" s="1" t="s">
        <v>5423</v>
      </c>
      <c r="J3068" s="1" t="s">
        <v>24</v>
      </c>
      <c r="K3068" s="1" t="s">
        <v>34</v>
      </c>
      <c r="L3068">
        <v>1</v>
      </c>
      <c r="M3068" s="1" t="s">
        <v>26</v>
      </c>
      <c r="N3068">
        <v>376</v>
      </c>
      <c r="O3068" s="1" t="s">
        <v>135</v>
      </c>
      <c r="P3068" s="1" t="s">
        <v>47</v>
      </c>
      <c r="Q3068">
        <v>600088</v>
      </c>
      <c r="R3068" s="1" t="s">
        <v>29</v>
      </c>
      <c r="S3068" t="b">
        <v>0</v>
      </c>
    </row>
    <row r="3069" spans="1:19" x14ac:dyDescent="0.3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s="2">
        <v>44808</v>
      </c>
      <c r="G3069" s="1" t="s">
        <v>21</v>
      </c>
      <c r="H3069" s="1" t="s">
        <v>43</v>
      </c>
      <c r="I3069" s="1" t="s">
        <v>5425</v>
      </c>
      <c r="J3069" s="1" t="s">
        <v>33</v>
      </c>
      <c r="K3069" s="1" t="s">
        <v>45</v>
      </c>
      <c r="L3069">
        <v>1</v>
      </c>
      <c r="M3069" s="1" t="s">
        <v>26</v>
      </c>
      <c r="N3069">
        <v>1133</v>
      </c>
      <c r="O3069" s="1" t="s">
        <v>300</v>
      </c>
      <c r="P3069" s="1" t="s">
        <v>70</v>
      </c>
      <c r="Q3069">
        <v>530046</v>
      </c>
      <c r="R3069" s="1" t="s">
        <v>29</v>
      </c>
      <c r="S3069" t="b">
        <v>0</v>
      </c>
    </row>
    <row r="3070" spans="1:19" x14ac:dyDescent="0.3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s="2">
        <v>44808</v>
      </c>
      <c r="G3070" s="1" t="s">
        <v>21</v>
      </c>
      <c r="H3070" s="1" t="s">
        <v>43</v>
      </c>
      <c r="I3070" s="1" t="s">
        <v>5427</v>
      </c>
      <c r="J3070" s="1" t="s">
        <v>54</v>
      </c>
      <c r="K3070" s="1" t="s">
        <v>45</v>
      </c>
      <c r="L3070">
        <v>1</v>
      </c>
      <c r="M3070" s="1" t="s">
        <v>26</v>
      </c>
      <c r="N3070">
        <v>699</v>
      </c>
      <c r="O3070" s="1" t="s">
        <v>277</v>
      </c>
      <c r="P3070" s="1" t="s">
        <v>111</v>
      </c>
      <c r="Q3070">
        <v>201304</v>
      </c>
      <c r="R3070" s="1" t="s">
        <v>29</v>
      </c>
      <c r="S3070" t="b">
        <v>0</v>
      </c>
    </row>
    <row r="3071" spans="1:19" x14ac:dyDescent="0.3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s="2">
        <v>44808</v>
      </c>
      <c r="G3071" s="1" t="s">
        <v>21</v>
      </c>
      <c r="H3071" s="1" t="s">
        <v>52</v>
      </c>
      <c r="I3071" s="1" t="s">
        <v>1693</v>
      </c>
      <c r="J3071" s="1" t="s">
        <v>33</v>
      </c>
      <c r="K3071" s="1" t="s">
        <v>39</v>
      </c>
      <c r="L3071">
        <v>1</v>
      </c>
      <c r="M3071" s="1" t="s">
        <v>26</v>
      </c>
      <c r="N3071">
        <v>1125</v>
      </c>
      <c r="O3071" s="1" t="s">
        <v>350</v>
      </c>
      <c r="P3071" s="1" t="s">
        <v>100</v>
      </c>
      <c r="Q3071">
        <v>302017</v>
      </c>
      <c r="R3071" s="1" t="s">
        <v>29</v>
      </c>
      <c r="S3071" t="b">
        <v>0</v>
      </c>
    </row>
    <row r="3072" spans="1:19" x14ac:dyDescent="0.3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s="2">
        <v>44808</v>
      </c>
      <c r="G3072" s="1" t="s">
        <v>21</v>
      </c>
      <c r="H3072" s="1" t="s">
        <v>31</v>
      </c>
      <c r="I3072" s="1" t="s">
        <v>5421</v>
      </c>
      <c r="J3072" s="1" t="s">
        <v>24</v>
      </c>
      <c r="K3072" s="1" t="s">
        <v>45</v>
      </c>
      <c r="L3072">
        <v>1</v>
      </c>
      <c r="M3072" s="1" t="s">
        <v>26</v>
      </c>
      <c r="N3072">
        <v>352</v>
      </c>
      <c r="O3072" s="1" t="s">
        <v>226</v>
      </c>
      <c r="P3072" s="1" t="s">
        <v>60</v>
      </c>
      <c r="Q3072">
        <v>560068</v>
      </c>
      <c r="R3072" s="1" t="s">
        <v>29</v>
      </c>
      <c r="S3072" t="b">
        <v>0</v>
      </c>
    </row>
    <row r="3073" spans="1:19" x14ac:dyDescent="0.3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s="2">
        <v>44808</v>
      </c>
      <c r="G3073" s="1" t="s">
        <v>21</v>
      </c>
      <c r="H3073" s="1" t="s">
        <v>31</v>
      </c>
      <c r="I3073" s="1" t="s">
        <v>1428</v>
      </c>
      <c r="J3073" s="1" t="s">
        <v>33</v>
      </c>
      <c r="K3073" s="1" t="s">
        <v>34</v>
      </c>
      <c r="L3073">
        <v>1</v>
      </c>
      <c r="M3073" s="1" t="s">
        <v>26</v>
      </c>
      <c r="N3073">
        <v>1213</v>
      </c>
      <c r="O3073" s="1" t="s">
        <v>59</v>
      </c>
      <c r="P3073" s="1" t="s">
        <v>60</v>
      </c>
      <c r="Q3073">
        <v>560087</v>
      </c>
      <c r="R3073" s="1" t="s">
        <v>29</v>
      </c>
      <c r="S3073" t="b">
        <v>0</v>
      </c>
    </row>
    <row r="3074" spans="1:19" x14ac:dyDescent="0.3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s="2">
        <v>44808</v>
      </c>
      <c r="G3074" s="1" t="s">
        <v>21</v>
      </c>
      <c r="H3074" s="1" t="s">
        <v>43</v>
      </c>
      <c r="I3074" s="1" t="s">
        <v>1232</v>
      </c>
      <c r="J3074" s="1" t="s">
        <v>33</v>
      </c>
      <c r="K3074" s="1" t="s">
        <v>45</v>
      </c>
      <c r="L3074">
        <v>1</v>
      </c>
      <c r="M3074" s="1" t="s">
        <v>26</v>
      </c>
      <c r="N3074">
        <v>1442</v>
      </c>
      <c r="O3074" s="1" t="s">
        <v>69</v>
      </c>
      <c r="P3074" s="1" t="s">
        <v>70</v>
      </c>
      <c r="Q3074">
        <v>520010</v>
      </c>
      <c r="R3074" s="1" t="s">
        <v>29</v>
      </c>
      <c r="S3074" t="b">
        <v>0</v>
      </c>
    </row>
    <row r="3075" spans="1:19" x14ac:dyDescent="0.3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s="2">
        <v>44808</v>
      </c>
      <c r="G3075" s="1" t="s">
        <v>21</v>
      </c>
      <c r="H3075" s="1" t="s">
        <v>52</v>
      </c>
      <c r="I3075" s="1" t="s">
        <v>971</v>
      </c>
      <c r="J3075" s="1" t="s">
        <v>209</v>
      </c>
      <c r="K3075" s="1" t="s">
        <v>210</v>
      </c>
      <c r="L3075">
        <v>1</v>
      </c>
      <c r="M3075" s="1" t="s">
        <v>26</v>
      </c>
      <c r="N3075">
        <v>969</v>
      </c>
      <c r="O3075" s="1" t="s">
        <v>5432</v>
      </c>
      <c r="P3075" s="1" t="s">
        <v>41</v>
      </c>
      <c r="Q3075">
        <v>721401</v>
      </c>
      <c r="R3075" s="1" t="s">
        <v>29</v>
      </c>
      <c r="S3075" t="b">
        <v>0</v>
      </c>
    </row>
    <row r="3076" spans="1:19" x14ac:dyDescent="0.3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s="2">
        <v>44808</v>
      </c>
      <c r="G3076" s="1" t="s">
        <v>21</v>
      </c>
      <c r="H3076" s="1" t="s">
        <v>43</v>
      </c>
      <c r="I3076" s="1" t="s">
        <v>5434</v>
      </c>
      <c r="J3076" s="1" t="s">
        <v>24</v>
      </c>
      <c r="K3076" s="1" t="s">
        <v>25</v>
      </c>
      <c r="L3076">
        <v>1</v>
      </c>
      <c r="M3076" s="1" t="s">
        <v>26</v>
      </c>
      <c r="N3076">
        <v>380</v>
      </c>
      <c r="O3076" s="1" t="s">
        <v>135</v>
      </c>
      <c r="P3076" s="1" t="s">
        <v>47</v>
      </c>
      <c r="Q3076">
        <v>600029</v>
      </c>
      <c r="R3076" s="1" t="s">
        <v>29</v>
      </c>
      <c r="S3076" t="b">
        <v>0</v>
      </c>
    </row>
    <row r="3077" spans="1:19" x14ac:dyDescent="0.3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s="2">
        <v>44808</v>
      </c>
      <c r="G3077" s="1" t="s">
        <v>21</v>
      </c>
      <c r="H3077" s="1" t="s">
        <v>57</v>
      </c>
      <c r="I3077" s="1" t="s">
        <v>5436</v>
      </c>
      <c r="J3077" s="1" t="s">
        <v>33</v>
      </c>
      <c r="K3077" s="1" t="s">
        <v>66</v>
      </c>
      <c r="L3077">
        <v>1</v>
      </c>
      <c r="M3077" s="1" t="s">
        <v>26</v>
      </c>
      <c r="N3077">
        <v>799</v>
      </c>
      <c r="O3077" s="1" t="s">
        <v>669</v>
      </c>
      <c r="P3077" s="1" t="s">
        <v>126</v>
      </c>
      <c r="Q3077">
        <v>482003</v>
      </c>
      <c r="R3077" s="1" t="s">
        <v>29</v>
      </c>
      <c r="S3077" t="b">
        <v>0</v>
      </c>
    </row>
    <row r="3078" spans="1:19" x14ac:dyDescent="0.3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s="2">
        <v>44808</v>
      </c>
      <c r="G3078" s="1" t="s">
        <v>21</v>
      </c>
      <c r="H3078" s="1" t="s">
        <v>43</v>
      </c>
      <c r="I3078" s="1" t="s">
        <v>5438</v>
      </c>
      <c r="J3078" s="1" t="s">
        <v>24</v>
      </c>
      <c r="K3078" s="1" t="s">
        <v>45</v>
      </c>
      <c r="L3078">
        <v>1</v>
      </c>
      <c r="M3078" s="1" t="s">
        <v>26</v>
      </c>
      <c r="N3078">
        <v>510</v>
      </c>
      <c r="O3078" s="1" t="s">
        <v>40</v>
      </c>
      <c r="P3078" s="1" t="s">
        <v>41</v>
      </c>
      <c r="Q3078">
        <v>700005</v>
      </c>
      <c r="R3078" s="1" t="s">
        <v>29</v>
      </c>
      <c r="S3078" t="b">
        <v>0</v>
      </c>
    </row>
    <row r="3079" spans="1:19" x14ac:dyDescent="0.3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s="2">
        <v>44808</v>
      </c>
      <c r="G3079" s="1" t="s">
        <v>21</v>
      </c>
      <c r="H3079" s="1" t="s">
        <v>22</v>
      </c>
      <c r="I3079" s="1" t="s">
        <v>1929</v>
      </c>
      <c r="J3079" s="1" t="s">
        <v>33</v>
      </c>
      <c r="K3079" s="1" t="s">
        <v>39</v>
      </c>
      <c r="L3079">
        <v>1</v>
      </c>
      <c r="M3079" s="1" t="s">
        <v>26</v>
      </c>
      <c r="N3079">
        <v>641</v>
      </c>
      <c r="O3079" s="1" t="s">
        <v>72</v>
      </c>
      <c r="P3079" s="1" t="s">
        <v>73</v>
      </c>
      <c r="Q3079">
        <v>695011</v>
      </c>
      <c r="R3079" s="1" t="s">
        <v>29</v>
      </c>
      <c r="S3079" t="b">
        <v>0</v>
      </c>
    </row>
    <row r="3080" spans="1:19" x14ac:dyDescent="0.3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s="2">
        <v>44808</v>
      </c>
      <c r="G3080" s="1" t="s">
        <v>21</v>
      </c>
      <c r="H3080" s="1" t="s">
        <v>43</v>
      </c>
      <c r="I3080" s="1" t="s">
        <v>3867</v>
      </c>
      <c r="J3080" s="1" t="s">
        <v>33</v>
      </c>
      <c r="K3080" s="1" t="s">
        <v>45</v>
      </c>
      <c r="L3080">
        <v>1</v>
      </c>
      <c r="M3080" s="1" t="s">
        <v>26</v>
      </c>
      <c r="N3080">
        <v>912</v>
      </c>
      <c r="O3080" s="1" t="s">
        <v>3773</v>
      </c>
      <c r="P3080" s="1" t="s">
        <v>145</v>
      </c>
      <c r="Q3080">
        <v>363641</v>
      </c>
      <c r="R3080" s="1" t="s">
        <v>29</v>
      </c>
      <c r="S3080" t="b">
        <v>0</v>
      </c>
    </row>
    <row r="3081" spans="1:19" x14ac:dyDescent="0.3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s="2">
        <v>44808</v>
      </c>
      <c r="G3081" s="1" t="s">
        <v>21</v>
      </c>
      <c r="H3081" s="1" t="s">
        <v>52</v>
      </c>
      <c r="I3081" s="1" t="s">
        <v>396</v>
      </c>
      <c r="J3081" s="1" t="s">
        <v>33</v>
      </c>
      <c r="K3081" s="1" t="s">
        <v>34</v>
      </c>
      <c r="L3081">
        <v>1</v>
      </c>
      <c r="M3081" s="1" t="s">
        <v>26</v>
      </c>
      <c r="N3081">
        <v>788</v>
      </c>
      <c r="O3081" s="1" t="s">
        <v>169</v>
      </c>
      <c r="P3081" s="1" t="s">
        <v>56</v>
      </c>
      <c r="Q3081">
        <v>411048</v>
      </c>
      <c r="R3081" s="1" t="s">
        <v>29</v>
      </c>
      <c r="S3081" t="b">
        <v>0</v>
      </c>
    </row>
    <row r="3082" spans="1:19" x14ac:dyDescent="0.3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s="2">
        <v>44808</v>
      </c>
      <c r="G3082" s="1" t="s">
        <v>21</v>
      </c>
      <c r="H3082" s="1" t="s">
        <v>52</v>
      </c>
      <c r="I3082" s="1" t="s">
        <v>504</v>
      </c>
      <c r="J3082" s="1" t="s">
        <v>54</v>
      </c>
      <c r="K3082" s="1" t="s">
        <v>66</v>
      </c>
      <c r="L3082">
        <v>1</v>
      </c>
      <c r="M3082" s="1" t="s">
        <v>26</v>
      </c>
      <c r="N3082">
        <v>899</v>
      </c>
      <c r="O3082" s="1" t="s">
        <v>226</v>
      </c>
      <c r="P3082" s="1" t="s">
        <v>60</v>
      </c>
      <c r="Q3082">
        <v>560078</v>
      </c>
      <c r="R3082" s="1" t="s">
        <v>29</v>
      </c>
      <c r="S3082" t="b">
        <v>0</v>
      </c>
    </row>
    <row r="3083" spans="1:19" x14ac:dyDescent="0.3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s="2">
        <v>44808</v>
      </c>
      <c r="G3083" s="1" t="s">
        <v>21</v>
      </c>
      <c r="H3083" s="1" t="s">
        <v>88</v>
      </c>
      <c r="I3083" s="1" t="s">
        <v>5444</v>
      </c>
      <c r="J3083" s="1" t="s">
        <v>33</v>
      </c>
      <c r="K3083" s="1" t="s">
        <v>109</v>
      </c>
      <c r="L3083">
        <v>1</v>
      </c>
      <c r="M3083" s="1" t="s">
        <v>26</v>
      </c>
      <c r="N3083">
        <v>565</v>
      </c>
      <c r="O3083" s="1" t="s">
        <v>85</v>
      </c>
      <c r="P3083" s="1" t="s">
        <v>86</v>
      </c>
      <c r="Q3083">
        <v>502032</v>
      </c>
      <c r="R3083" s="1" t="s">
        <v>29</v>
      </c>
      <c r="S3083" t="b">
        <v>0</v>
      </c>
    </row>
    <row r="3084" spans="1:19" x14ac:dyDescent="0.3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s="2">
        <v>44808</v>
      </c>
      <c r="G3084" s="1" t="s">
        <v>21</v>
      </c>
      <c r="H3084" s="1" t="s">
        <v>52</v>
      </c>
      <c r="I3084" s="1" t="s">
        <v>2050</v>
      </c>
      <c r="J3084" s="1" t="s">
        <v>33</v>
      </c>
      <c r="K3084" s="1" t="s">
        <v>98</v>
      </c>
      <c r="L3084">
        <v>1</v>
      </c>
      <c r="M3084" s="1" t="s">
        <v>26</v>
      </c>
      <c r="N3084">
        <v>664</v>
      </c>
      <c r="O3084" s="1" t="s">
        <v>5446</v>
      </c>
      <c r="P3084" s="1" t="s">
        <v>5447</v>
      </c>
      <c r="Q3084">
        <v>797112</v>
      </c>
      <c r="R3084" s="1" t="s">
        <v>29</v>
      </c>
      <c r="S3084" t="b">
        <v>0</v>
      </c>
    </row>
    <row r="3085" spans="1:19" x14ac:dyDescent="0.3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s="2">
        <v>44808</v>
      </c>
      <c r="G3085" s="1" t="s">
        <v>21</v>
      </c>
      <c r="H3085" s="1" t="s">
        <v>22</v>
      </c>
      <c r="I3085" s="1" t="s">
        <v>1063</v>
      </c>
      <c r="J3085" s="1" t="s">
        <v>209</v>
      </c>
      <c r="K3085" s="1" t="s">
        <v>210</v>
      </c>
      <c r="L3085">
        <v>1</v>
      </c>
      <c r="M3085" s="1" t="s">
        <v>26</v>
      </c>
      <c r="N3085">
        <v>567</v>
      </c>
      <c r="O3085" s="1" t="s">
        <v>90</v>
      </c>
      <c r="P3085" s="1" t="s">
        <v>91</v>
      </c>
      <c r="Q3085">
        <v>110096</v>
      </c>
      <c r="R3085" s="1" t="s">
        <v>29</v>
      </c>
      <c r="S3085" t="b">
        <v>0</v>
      </c>
    </row>
    <row r="3086" spans="1:19" x14ac:dyDescent="0.3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s="2">
        <v>44808</v>
      </c>
      <c r="G3086" s="1" t="s">
        <v>21</v>
      </c>
      <c r="H3086" s="1" t="s">
        <v>22</v>
      </c>
      <c r="I3086" s="1" t="s">
        <v>3581</v>
      </c>
      <c r="J3086" s="1" t="s">
        <v>33</v>
      </c>
      <c r="K3086" s="1" t="s">
        <v>45</v>
      </c>
      <c r="L3086">
        <v>1</v>
      </c>
      <c r="M3086" s="1" t="s">
        <v>26</v>
      </c>
      <c r="N3086">
        <v>599</v>
      </c>
      <c r="O3086" s="1" t="s">
        <v>2436</v>
      </c>
      <c r="P3086" s="1" t="s">
        <v>126</v>
      </c>
      <c r="Q3086">
        <v>456010</v>
      </c>
      <c r="R3086" s="1" t="s">
        <v>29</v>
      </c>
      <c r="S3086" t="b">
        <v>0</v>
      </c>
    </row>
    <row r="3087" spans="1:19" x14ac:dyDescent="0.3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s="2">
        <v>44808</v>
      </c>
      <c r="G3087" s="1" t="s">
        <v>228</v>
      </c>
      <c r="H3087" s="1" t="s">
        <v>43</v>
      </c>
      <c r="I3087" s="1" t="s">
        <v>1609</v>
      </c>
      <c r="J3087" s="1" t="s">
        <v>33</v>
      </c>
      <c r="K3087" s="1" t="s">
        <v>39</v>
      </c>
      <c r="L3087">
        <v>1</v>
      </c>
      <c r="M3087" s="1" t="s">
        <v>26</v>
      </c>
      <c r="N3087">
        <v>698</v>
      </c>
      <c r="O3087" s="1" t="s">
        <v>85</v>
      </c>
      <c r="P3087" s="1" t="s">
        <v>86</v>
      </c>
      <c r="Q3087">
        <v>500018</v>
      </c>
      <c r="R3087" s="1" t="s">
        <v>29</v>
      </c>
      <c r="S3087" t="b">
        <v>0</v>
      </c>
    </row>
    <row r="3088" spans="1:19" x14ac:dyDescent="0.3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s="2">
        <v>44808</v>
      </c>
      <c r="G3088" s="1" t="s">
        <v>21</v>
      </c>
      <c r="H3088" s="1" t="s">
        <v>31</v>
      </c>
      <c r="I3088" s="1" t="s">
        <v>5451</v>
      </c>
      <c r="J3088" s="1" t="s">
        <v>33</v>
      </c>
      <c r="K3088" s="1" t="s">
        <v>45</v>
      </c>
      <c r="L3088">
        <v>1</v>
      </c>
      <c r="M3088" s="1" t="s">
        <v>26</v>
      </c>
      <c r="N3088">
        <v>1221</v>
      </c>
      <c r="O3088" s="1" t="s">
        <v>728</v>
      </c>
      <c r="P3088" s="1" t="s">
        <v>111</v>
      </c>
      <c r="Q3088">
        <v>201014</v>
      </c>
      <c r="R3088" s="1" t="s">
        <v>29</v>
      </c>
      <c r="S3088" t="b">
        <v>0</v>
      </c>
    </row>
    <row r="3089" spans="1:19" x14ac:dyDescent="0.3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s="2">
        <v>44808</v>
      </c>
      <c r="G3089" s="1" t="s">
        <v>21</v>
      </c>
      <c r="H3089" s="1" t="s">
        <v>22</v>
      </c>
      <c r="I3089" s="1" t="s">
        <v>2958</v>
      </c>
      <c r="J3089" s="1" t="s">
        <v>24</v>
      </c>
      <c r="K3089" s="1" t="s">
        <v>34</v>
      </c>
      <c r="L3089">
        <v>1</v>
      </c>
      <c r="M3089" s="1" t="s">
        <v>26</v>
      </c>
      <c r="N3089">
        <v>458</v>
      </c>
      <c r="O3089" s="1" t="s">
        <v>915</v>
      </c>
      <c r="P3089" s="1" t="s">
        <v>56</v>
      </c>
      <c r="Q3089">
        <v>411009</v>
      </c>
      <c r="R3089" s="1" t="s">
        <v>29</v>
      </c>
      <c r="S3089" t="b">
        <v>0</v>
      </c>
    </row>
    <row r="3090" spans="1:19" x14ac:dyDescent="0.3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s="2">
        <v>44808</v>
      </c>
      <c r="G3090" s="1" t="s">
        <v>21</v>
      </c>
      <c r="H3090" s="1" t="s">
        <v>88</v>
      </c>
      <c r="I3090" s="1" t="s">
        <v>679</v>
      </c>
      <c r="J3090" s="1" t="s">
        <v>75</v>
      </c>
      <c r="K3090" s="1" t="s">
        <v>98</v>
      </c>
      <c r="L3090">
        <v>1</v>
      </c>
      <c r="M3090" s="1" t="s">
        <v>26</v>
      </c>
      <c r="N3090">
        <v>659</v>
      </c>
      <c r="O3090" s="1" t="s">
        <v>5234</v>
      </c>
      <c r="P3090" s="1" t="s">
        <v>111</v>
      </c>
      <c r="Q3090">
        <v>242001</v>
      </c>
      <c r="R3090" s="1" t="s">
        <v>29</v>
      </c>
      <c r="S3090" t="b">
        <v>0</v>
      </c>
    </row>
    <row r="3091" spans="1:19" x14ac:dyDescent="0.3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s="2">
        <v>44808</v>
      </c>
      <c r="G3091" s="1" t="s">
        <v>21</v>
      </c>
      <c r="H3091" s="1" t="s">
        <v>22</v>
      </c>
      <c r="I3091" s="1" t="s">
        <v>5455</v>
      </c>
      <c r="J3091" s="1" t="s">
        <v>75</v>
      </c>
      <c r="K3091" s="1" t="s">
        <v>98</v>
      </c>
      <c r="L3091">
        <v>1</v>
      </c>
      <c r="M3091" s="1" t="s">
        <v>26</v>
      </c>
      <c r="N3091">
        <v>329</v>
      </c>
      <c r="O3091" s="1" t="s">
        <v>3826</v>
      </c>
      <c r="P3091" s="1" t="s">
        <v>145</v>
      </c>
      <c r="Q3091">
        <v>383001</v>
      </c>
      <c r="R3091" s="1" t="s">
        <v>29</v>
      </c>
      <c r="S3091" t="b">
        <v>0</v>
      </c>
    </row>
    <row r="3092" spans="1:19" x14ac:dyDescent="0.3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s="2">
        <v>44808</v>
      </c>
      <c r="G3092" s="1" t="s">
        <v>21</v>
      </c>
      <c r="H3092" s="1" t="s">
        <v>43</v>
      </c>
      <c r="I3092" s="1" t="s">
        <v>5457</v>
      </c>
      <c r="J3092" s="1" t="s">
        <v>33</v>
      </c>
      <c r="K3092" s="1" t="s">
        <v>109</v>
      </c>
      <c r="L3092">
        <v>1</v>
      </c>
      <c r="M3092" s="1" t="s">
        <v>26</v>
      </c>
      <c r="N3092">
        <v>666</v>
      </c>
      <c r="O3092" s="1" t="s">
        <v>85</v>
      </c>
      <c r="P3092" s="1" t="s">
        <v>86</v>
      </c>
      <c r="Q3092">
        <v>500035</v>
      </c>
      <c r="R3092" s="1" t="s">
        <v>29</v>
      </c>
      <c r="S3092" t="b">
        <v>0</v>
      </c>
    </row>
    <row r="3093" spans="1:19" x14ac:dyDescent="0.3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s="2">
        <v>44808</v>
      </c>
      <c r="G3093" s="1" t="s">
        <v>21</v>
      </c>
      <c r="H3093" s="1" t="s">
        <v>43</v>
      </c>
      <c r="I3093" s="1" t="s">
        <v>898</v>
      </c>
      <c r="J3093" s="1" t="s">
        <v>24</v>
      </c>
      <c r="K3093" s="1" t="s">
        <v>850</v>
      </c>
      <c r="L3093">
        <v>1</v>
      </c>
      <c r="M3093" s="1" t="s">
        <v>26</v>
      </c>
      <c r="N3093">
        <v>718</v>
      </c>
      <c r="O3093" s="1" t="s">
        <v>85</v>
      </c>
      <c r="P3093" s="1" t="s">
        <v>86</v>
      </c>
      <c r="Q3093">
        <v>500068</v>
      </c>
      <c r="R3093" s="1" t="s">
        <v>29</v>
      </c>
      <c r="S3093" t="b">
        <v>0</v>
      </c>
    </row>
    <row r="3094" spans="1:19" x14ac:dyDescent="0.3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s="2">
        <v>44808</v>
      </c>
      <c r="G3094" s="1" t="s">
        <v>113</v>
      </c>
      <c r="H3094" s="1" t="s">
        <v>22</v>
      </c>
      <c r="I3094" s="1" t="s">
        <v>281</v>
      </c>
      <c r="J3094" s="1" t="s">
        <v>24</v>
      </c>
      <c r="K3094" s="1" t="s">
        <v>39</v>
      </c>
      <c r="L3094">
        <v>1</v>
      </c>
      <c r="M3094" s="1" t="s">
        <v>26</v>
      </c>
      <c r="N3094">
        <v>364</v>
      </c>
      <c r="O3094" s="1" t="s">
        <v>566</v>
      </c>
      <c r="P3094" s="1" t="s">
        <v>126</v>
      </c>
      <c r="Q3094">
        <v>474006</v>
      </c>
      <c r="R3094" s="1" t="s">
        <v>29</v>
      </c>
      <c r="S3094" t="b">
        <v>0</v>
      </c>
    </row>
    <row r="3095" spans="1:19" x14ac:dyDescent="0.3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s="2">
        <v>44808</v>
      </c>
      <c r="G3095" s="1" t="s">
        <v>21</v>
      </c>
      <c r="H3095" s="1" t="s">
        <v>22</v>
      </c>
      <c r="I3095" s="1" t="s">
        <v>5461</v>
      </c>
      <c r="J3095" s="1" t="s">
        <v>33</v>
      </c>
      <c r="K3095" s="1" t="s">
        <v>109</v>
      </c>
      <c r="L3095">
        <v>1</v>
      </c>
      <c r="M3095" s="1" t="s">
        <v>26</v>
      </c>
      <c r="N3095">
        <v>968</v>
      </c>
      <c r="O3095" s="1" t="s">
        <v>1314</v>
      </c>
      <c r="P3095" s="1" t="s">
        <v>36</v>
      </c>
      <c r="Q3095">
        <v>121002</v>
      </c>
      <c r="R3095" s="1" t="s">
        <v>29</v>
      </c>
      <c r="S3095" t="b">
        <v>0</v>
      </c>
    </row>
    <row r="3096" spans="1:19" x14ac:dyDescent="0.3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s="2">
        <v>44808</v>
      </c>
      <c r="G3096" s="1" t="s">
        <v>21</v>
      </c>
      <c r="H3096" s="1" t="s">
        <v>43</v>
      </c>
      <c r="I3096" s="1" t="s">
        <v>5463</v>
      </c>
      <c r="J3096" s="1" t="s">
        <v>509</v>
      </c>
      <c r="K3096" s="1" t="s">
        <v>66</v>
      </c>
      <c r="L3096">
        <v>1</v>
      </c>
      <c r="M3096" s="1" t="s">
        <v>26</v>
      </c>
      <c r="N3096">
        <v>899</v>
      </c>
      <c r="O3096" s="1" t="s">
        <v>59</v>
      </c>
      <c r="P3096" s="1" t="s">
        <v>60</v>
      </c>
      <c r="Q3096">
        <v>560078</v>
      </c>
      <c r="R3096" s="1" t="s">
        <v>29</v>
      </c>
      <c r="S3096" t="b">
        <v>0</v>
      </c>
    </row>
    <row r="3097" spans="1:19" x14ac:dyDescent="0.3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s="2">
        <v>44808</v>
      </c>
      <c r="G3097" s="1" t="s">
        <v>21</v>
      </c>
      <c r="H3097" s="1" t="s">
        <v>52</v>
      </c>
      <c r="I3097" s="1" t="s">
        <v>5465</v>
      </c>
      <c r="J3097" s="1" t="s">
        <v>33</v>
      </c>
      <c r="K3097" s="1" t="s">
        <v>39</v>
      </c>
      <c r="L3097">
        <v>1</v>
      </c>
      <c r="M3097" s="1" t="s">
        <v>26</v>
      </c>
      <c r="N3097">
        <v>699</v>
      </c>
      <c r="O3097" s="1" t="s">
        <v>135</v>
      </c>
      <c r="P3097" s="1" t="s">
        <v>47</v>
      </c>
      <c r="Q3097">
        <v>600041</v>
      </c>
      <c r="R3097" s="1" t="s">
        <v>29</v>
      </c>
      <c r="S3097" t="b">
        <v>0</v>
      </c>
    </row>
    <row r="3098" spans="1:19" x14ac:dyDescent="0.3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s="2">
        <v>44808</v>
      </c>
      <c r="G3098" s="1" t="s">
        <v>21</v>
      </c>
      <c r="H3098" s="1" t="s">
        <v>43</v>
      </c>
      <c r="I3098" s="1" t="s">
        <v>5321</v>
      </c>
      <c r="J3098" s="1" t="s">
        <v>24</v>
      </c>
      <c r="K3098" s="1" t="s">
        <v>34</v>
      </c>
      <c r="L3098">
        <v>2</v>
      </c>
      <c r="M3098" s="1" t="s">
        <v>26</v>
      </c>
      <c r="N3098">
        <v>798</v>
      </c>
      <c r="O3098" s="1" t="s">
        <v>226</v>
      </c>
      <c r="P3098" s="1" t="s">
        <v>60</v>
      </c>
      <c r="Q3098">
        <v>560067</v>
      </c>
      <c r="R3098" s="1" t="s">
        <v>29</v>
      </c>
      <c r="S3098" t="b">
        <v>0</v>
      </c>
    </row>
    <row r="3099" spans="1:19" x14ac:dyDescent="0.3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s="2">
        <v>44808</v>
      </c>
      <c r="G3099" s="1" t="s">
        <v>21</v>
      </c>
      <c r="H3099" s="1" t="s">
        <v>22</v>
      </c>
      <c r="I3099" s="1" t="s">
        <v>5467</v>
      </c>
      <c r="J3099" s="1" t="s">
        <v>24</v>
      </c>
      <c r="K3099" s="1" t="s">
        <v>109</v>
      </c>
      <c r="L3099">
        <v>1</v>
      </c>
      <c r="M3099" s="1" t="s">
        <v>26</v>
      </c>
      <c r="N3099">
        <v>471</v>
      </c>
      <c r="O3099" s="1" t="s">
        <v>5468</v>
      </c>
      <c r="P3099" s="1" t="s">
        <v>47</v>
      </c>
      <c r="Q3099">
        <v>609403</v>
      </c>
      <c r="R3099" s="1" t="s">
        <v>29</v>
      </c>
      <c r="S3099" t="b">
        <v>0</v>
      </c>
    </row>
    <row r="3100" spans="1:19" x14ac:dyDescent="0.3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s="2">
        <v>44808</v>
      </c>
      <c r="G3100" s="1" t="s">
        <v>21</v>
      </c>
      <c r="H3100" s="1" t="s">
        <v>88</v>
      </c>
      <c r="I3100" s="1" t="s">
        <v>2672</v>
      </c>
      <c r="J3100" s="1" t="s">
        <v>24</v>
      </c>
      <c r="K3100" s="1" t="s">
        <v>66</v>
      </c>
      <c r="L3100">
        <v>1</v>
      </c>
      <c r="M3100" s="1" t="s">
        <v>26</v>
      </c>
      <c r="N3100">
        <v>359</v>
      </c>
      <c r="O3100" s="1" t="s">
        <v>90</v>
      </c>
      <c r="P3100" s="1" t="s">
        <v>91</v>
      </c>
      <c r="Q3100">
        <v>110033</v>
      </c>
      <c r="R3100" s="1" t="s">
        <v>29</v>
      </c>
      <c r="S3100" t="b">
        <v>1</v>
      </c>
    </row>
    <row r="3101" spans="1:19" x14ac:dyDescent="0.3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s="2">
        <v>44808</v>
      </c>
      <c r="G3101" s="1" t="s">
        <v>21</v>
      </c>
      <c r="H3101" s="1" t="s">
        <v>22</v>
      </c>
      <c r="I3101" s="1" t="s">
        <v>5471</v>
      </c>
      <c r="J3101" s="1" t="s">
        <v>33</v>
      </c>
      <c r="K3101" s="1" t="s">
        <v>25</v>
      </c>
      <c r="L3101">
        <v>1</v>
      </c>
      <c r="M3101" s="1" t="s">
        <v>26</v>
      </c>
      <c r="N3101">
        <v>899</v>
      </c>
      <c r="O3101" s="1" t="s">
        <v>1911</v>
      </c>
      <c r="P3101" s="1" t="s">
        <v>922</v>
      </c>
      <c r="Q3101">
        <v>492007</v>
      </c>
      <c r="R3101" s="1" t="s">
        <v>29</v>
      </c>
      <c r="S3101" t="b">
        <v>0</v>
      </c>
    </row>
    <row r="3102" spans="1:19" x14ac:dyDescent="0.3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s="2">
        <v>44808</v>
      </c>
      <c r="G3102" s="1" t="s">
        <v>21</v>
      </c>
      <c r="H3102" s="1" t="s">
        <v>43</v>
      </c>
      <c r="I3102" s="1" t="s">
        <v>2558</v>
      </c>
      <c r="J3102" s="1" t="s">
        <v>24</v>
      </c>
      <c r="K3102" s="1" t="s">
        <v>66</v>
      </c>
      <c r="L3102">
        <v>1</v>
      </c>
      <c r="M3102" s="1" t="s">
        <v>26</v>
      </c>
      <c r="N3102">
        <v>405</v>
      </c>
      <c r="O3102" s="1" t="s">
        <v>90</v>
      </c>
      <c r="P3102" s="1" t="s">
        <v>91</v>
      </c>
      <c r="Q3102">
        <v>110017</v>
      </c>
      <c r="R3102" s="1" t="s">
        <v>29</v>
      </c>
      <c r="S3102" t="b">
        <v>0</v>
      </c>
    </row>
    <row r="3103" spans="1:19" x14ac:dyDescent="0.3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s="2">
        <v>44808</v>
      </c>
      <c r="G3103" s="1" t="s">
        <v>21</v>
      </c>
      <c r="H3103" s="1" t="s">
        <v>43</v>
      </c>
      <c r="I3103" s="1" t="s">
        <v>3391</v>
      </c>
      <c r="J3103" s="1" t="s">
        <v>24</v>
      </c>
      <c r="K3103" s="1" t="s">
        <v>45</v>
      </c>
      <c r="L3103">
        <v>1</v>
      </c>
      <c r="M3103" s="1" t="s">
        <v>26</v>
      </c>
      <c r="N3103">
        <v>471</v>
      </c>
      <c r="O3103" s="1" t="s">
        <v>5473</v>
      </c>
      <c r="P3103" s="1" t="s">
        <v>47</v>
      </c>
      <c r="Q3103">
        <v>627011</v>
      </c>
      <c r="R3103" s="1" t="s">
        <v>29</v>
      </c>
      <c r="S3103" t="b">
        <v>0</v>
      </c>
    </row>
    <row r="3104" spans="1:19" x14ac:dyDescent="0.3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s="2">
        <v>44808</v>
      </c>
      <c r="G3104" s="1" t="s">
        <v>21</v>
      </c>
      <c r="H3104" s="1" t="s">
        <v>22</v>
      </c>
      <c r="I3104" s="1" t="s">
        <v>5475</v>
      </c>
      <c r="J3104" s="1" t="s">
        <v>24</v>
      </c>
      <c r="K3104" s="1" t="s">
        <v>34</v>
      </c>
      <c r="L3104">
        <v>1</v>
      </c>
      <c r="M3104" s="1" t="s">
        <v>26</v>
      </c>
      <c r="N3104">
        <v>349</v>
      </c>
      <c r="O3104" s="1" t="s">
        <v>90</v>
      </c>
      <c r="P3104" s="1" t="s">
        <v>91</v>
      </c>
      <c r="Q3104">
        <v>110084</v>
      </c>
      <c r="R3104" s="1" t="s">
        <v>29</v>
      </c>
      <c r="S3104" t="b">
        <v>0</v>
      </c>
    </row>
    <row r="3105" spans="1:19" x14ac:dyDescent="0.3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s="2">
        <v>44808</v>
      </c>
      <c r="G3105" s="1" t="s">
        <v>21</v>
      </c>
      <c r="H3105" s="1" t="s">
        <v>43</v>
      </c>
      <c r="I3105" s="1" t="s">
        <v>5476</v>
      </c>
      <c r="J3105" s="1" t="s">
        <v>24</v>
      </c>
      <c r="K3105" s="1" t="s">
        <v>25</v>
      </c>
      <c r="L3105">
        <v>1</v>
      </c>
      <c r="M3105" s="1" t="s">
        <v>26</v>
      </c>
      <c r="N3105">
        <v>696</v>
      </c>
      <c r="O3105" s="1" t="s">
        <v>515</v>
      </c>
      <c r="P3105" s="1" t="s">
        <v>56</v>
      </c>
      <c r="Q3105">
        <v>400078</v>
      </c>
      <c r="R3105" s="1" t="s">
        <v>29</v>
      </c>
      <c r="S3105" t="b">
        <v>0</v>
      </c>
    </row>
    <row r="3106" spans="1:19" x14ac:dyDescent="0.3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s="2">
        <v>44808</v>
      </c>
      <c r="G3106" s="1" t="s">
        <v>21</v>
      </c>
      <c r="H3106" s="1" t="s">
        <v>22</v>
      </c>
      <c r="I3106" s="1" t="s">
        <v>3587</v>
      </c>
      <c r="J3106" s="1" t="s">
        <v>54</v>
      </c>
      <c r="K3106" s="1" t="s">
        <v>45</v>
      </c>
      <c r="L3106">
        <v>1</v>
      </c>
      <c r="M3106" s="1" t="s">
        <v>26</v>
      </c>
      <c r="N3106">
        <v>715</v>
      </c>
      <c r="O3106" s="1" t="s">
        <v>4755</v>
      </c>
      <c r="P3106" s="1" t="s">
        <v>73</v>
      </c>
      <c r="Q3106">
        <v>686692</v>
      </c>
      <c r="R3106" s="1" t="s">
        <v>29</v>
      </c>
      <c r="S3106" t="b">
        <v>0</v>
      </c>
    </row>
    <row r="3107" spans="1:19" x14ac:dyDescent="0.3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s="2">
        <v>44808</v>
      </c>
      <c r="G3107" s="1" t="s">
        <v>21</v>
      </c>
      <c r="H3107" s="1" t="s">
        <v>43</v>
      </c>
      <c r="I3107" s="1" t="s">
        <v>3219</v>
      </c>
      <c r="J3107" s="1" t="s">
        <v>33</v>
      </c>
      <c r="K3107" s="1" t="s">
        <v>39</v>
      </c>
      <c r="L3107">
        <v>1</v>
      </c>
      <c r="M3107" s="1" t="s">
        <v>26</v>
      </c>
      <c r="N3107">
        <v>1126</v>
      </c>
      <c r="O3107" s="1" t="s">
        <v>350</v>
      </c>
      <c r="P3107" s="1" t="s">
        <v>100</v>
      </c>
      <c r="Q3107">
        <v>302013</v>
      </c>
      <c r="R3107" s="1" t="s">
        <v>29</v>
      </c>
      <c r="S3107" t="b">
        <v>0</v>
      </c>
    </row>
    <row r="3108" spans="1:19" x14ac:dyDescent="0.3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s="2">
        <v>44808</v>
      </c>
      <c r="G3108" s="1" t="s">
        <v>21</v>
      </c>
      <c r="H3108" s="1" t="s">
        <v>43</v>
      </c>
      <c r="I3108" s="1" t="s">
        <v>5479</v>
      </c>
      <c r="J3108" s="1" t="s">
        <v>24</v>
      </c>
      <c r="K3108" s="1" t="s">
        <v>98</v>
      </c>
      <c r="L3108">
        <v>1</v>
      </c>
      <c r="M3108" s="1" t="s">
        <v>26</v>
      </c>
      <c r="N3108">
        <v>699</v>
      </c>
      <c r="O3108" s="1" t="s">
        <v>5480</v>
      </c>
      <c r="P3108" s="1" t="s">
        <v>581</v>
      </c>
      <c r="Q3108">
        <v>403001</v>
      </c>
      <c r="R3108" s="1" t="s">
        <v>29</v>
      </c>
      <c r="S3108" t="b">
        <v>0</v>
      </c>
    </row>
    <row r="3109" spans="1:19" x14ac:dyDescent="0.3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s="2">
        <v>44808</v>
      </c>
      <c r="G3109" s="1" t="s">
        <v>21</v>
      </c>
      <c r="H3109" s="1" t="s">
        <v>22</v>
      </c>
      <c r="I3109" s="1" t="s">
        <v>1677</v>
      </c>
      <c r="J3109" s="1" t="s">
        <v>33</v>
      </c>
      <c r="K3109" s="1" t="s">
        <v>45</v>
      </c>
      <c r="L3109">
        <v>1</v>
      </c>
      <c r="M3109" s="1" t="s">
        <v>26</v>
      </c>
      <c r="N3109">
        <v>569</v>
      </c>
      <c r="O3109" s="1" t="s">
        <v>841</v>
      </c>
      <c r="P3109" s="1" t="s">
        <v>28</v>
      </c>
      <c r="Q3109">
        <v>140603</v>
      </c>
      <c r="R3109" s="1" t="s">
        <v>29</v>
      </c>
      <c r="S3109" t="b">
        <v>0</v>
      </c>
    </row>
    <row r="3110" spans="1:19" x14ac:dyDescent="0.3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s="2">
        <v>44808</v>
      </c>
      <c r="G3110" s="1" t="s">
        <v>21</v>
      </c>
      <c r="H3110" s="1" t="s">
        <v>22</v>
      </c>
      <c r="I3110" s="1" t="s">
        <v>5482</v>
      </c>
      <c r="J3110" s="1" t="s">
        <v>33</v>
      </c>
      <c r="K3110" s="1" t="s">
        <v>66</v>
      </c>
      <c r="L3110">
        <v>1</v>
      </c>
      <c r="M3110" s="1" t="s">
        <v>26</v>
      </c>
      <c r="N3110">
        <v>586</v>
      </c>
      <c r="O3110" s="1" t="s">
        <v>295</v>
      </c>
      <c r="P3110" s="1" t="s">
        <v>238</v>
      </c>
      <c r="Q3110">
        <v>834008</v>
      </c>
      <c r="R3110" s="1" t="s">
        <v>29</v>
      </c>
      <c r="S3110" t="b">
        <v>0</v>
      </c>
    </row>
    <row r="3111" spans="1:19" x14ac:dyDescent="0.3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s="2">
        <v>44808</v>
      </c>
      <c r="G3111" s="1" t="s">
        <v>21</v>
      </c>
      <c r="H3111" s="1" t="s">
        <v>52</v>
      </c>
      <c r="I3111" s="1" t="s">
        <v>5484</v>
      </c>
      <c r="J3111" s="1" t="s">
        <v>54</v>
      </c>
      <c r="K3111" s="1" t="s">
        <v>25</v>
      </c>
      <c r="L3111">
        <v>1</v>
      </c>
      <c r="M3111" s="1" t="s">
        <v>26</v>
      </c>
      <c r="N3111">
        <v>566</v>
      </c>
      <c r="O3111" s="1" t="s">
        <v>103</v>
      </c>
      <c r="P3111" s="1" t="s">
        <v>56</v>
      </c>
      <c r="Q3111">
        <v>400094</v>
      </c>
      <c r="R3111" s="1" t="s">
        <v>29</v>
      </c>
      <c r="S3111" t="b">
        <v>0</v>
      </c>
    </row>
    <row r="3112" spans="1:19" x14ac:dyDescent="0.3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s="2">
        <v>44808</v>
      </c>
      <c r="G3112" s="1" t="s">
        <v>21</v>
      </c>
      <c r="H3112" s="1" t="s">
        <v>57</v>
      </c>
      <c r="I3112" s="1" t="s">
        <v>601</v>
      </c>
      <c r="J3112" s="1" t="s">
        <v>33</v>
      </c>
      <c r="K3112" s="1" t="s">
        <v>45</v>
      </c>
      <c r="L3112">
        <v>1</v>
      </c>
      <c r="M3112" s="1" t="s">
        <v>26</v>
      </c>
      <c r="N3112">
        <v>999</v>
      </c>
      <c r="O3112" s="1" t="s">
        <v>498</v>
      </c>
      <c r="P3112" s="1" t="s">
        <v>86</v>
      </c>
      <c r="Q3112">
        <v>500050</v>
      </c>
      <c r="R3112" s="1" t="s">
        <v>29</v>
      </c>
      <c r="S3112" t="b">
        <v>0</v>
      </c>
    </row>
    <row r="3113" spans="1:19" x14ac:dyDescent="0.3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s="2">
        <v>44808</v>
      </c>
      <c r="G3113" s="1" t="s">
        <v>21</v>
      </c>
      <c r="H3113" s="1" t="s">
        <v>52</v>
      </c>
      <c r="I3113" s="1" t="s">
        <v>469</v>
      </c>
      <c r="J3113" s="1" t="s">
        <v>209</v>
      </c>
      <c r="K3113" s="1" t="s">
        <v>210</v>
      </c>
      <c r="L3113">
        <v>1</v>
      </c>
      <c r="M3113" s="1" t="s">
        <v>26</v>
      </c>
      <c r="N3113">
        <v>597</v>
      </c>
      <c r="O3113" s="1" t="s">
        <v>5487</v>
      </c>
      <c r="P3113" s="1" t="s">
        <v>47</v>
      </c>
      <c r="Q3113">
        <v>643212</v>
      </c>
      <c r="R3113" s="1" t="s">
        <v>29</v>
      </c>
      <c r="S3113" t="b">
        <v>0</v>
      </c>
    </row>
    <row r="3114" spans="1:19" x14ac:dyDescent="0.3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s="2">
        <v>44808</v>
      </c>
      <c r="G3114" s="1" t="s">
        <v>21</v>
      </c>
      <c r="H3114" s="1" t="s">
        <v>52</v>
      </c>
      <c r="I3114" s="1" t="s">
        <v>424</v>
      </c>
      <c r="J3114" s="1" t="s">
        <v>54</v>
      </c>
      <c r="K3114" s="1" t="s">
        <v>45</v>
      </c>
      <c r="L3114">
        <v>1</v>
      </c>
      <c r="M3114" s="1" t="s">
        <v>26</v>
      </c>
      <c r="N3114">
        <v>725</v>
      </c>
      <c r="O3114" s="1" t="s">
        <v>144</v>
      </c>
      <c r="P3114" s="1" t="s">
        <v>145</v>
      </c>
      <c r="Q3114">
        <v>380058</v>
      </c>
      <c r="R3114" s="1" t="s">
        <v>29</v>
      </c>
      <c r="S3114" t="b">
        <v>0</v>
      </c>
    </row>
    <row r="3115" spans="1:19" x14ac:dyDescent="0.3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s="2">
        <v>44808</v>
      </c>
      <c r="G3115" s="1" t="s">
        <v>21</v>
      </c>
      <c r="H3115" s="1" t="s">
        <v>43</v>
      </c>
      <c r="I3115" s="1" t="s">
        <v>1016</v>
      </c>
      <c r="J3115" s="1" t="s">
        <v>24</v>
      </c>
      <c r="K3115" s="1" t="s">
        <v>66</v>
      </c>
      <c r="L3115">
        <v>1</v>
      </c>
      <c r="M3115" s="1" t="s">
        <v>26</v>
      </c>
      <c r="N3115">
        <v>469</v>
      </c>
      <c r="O3115" s="1" t="s">
        <v>135</v>
      </c>
      <c r="P3115" s="1" t="s">
        <v>47</v>
      </c>
      <c r="Q3115">
        <v>600119</v>
      </c>
      <c r="R3115" s="1" t="s">
        <v>29</v>
      </c>
      <c r="S3115" t="b">
        <v>0</v>
      </c>
    </row>
    <row r="3116" spans="1:19" x14ac:dyDescent="0.3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s="2">
        <v>44808</v>
      </c>
      <c r="G3116" s="1" t="s">
        <v>21</v>
      </c>
      <c r="H3116" s="1" t="s">
        <v>43</v>
      </c>
      <c r="I3116" s="1" t="s">
        <v>5490</v>
      </c>
      <c r="J3116" s="1" t="s">
        <v>24</v>
      </c>
      <c r="K3116" s="1" t="s">
        <v>98</v>
      </c>
      <c r="L3116">
        <v>1</v>
      </c>
      <c r="M3116" s="1" t="s">
        <v>26</v>
      </c>
      <c r="N3116">
        <v>357</v>
      </c>
      <c r="O3116" s="1" t="s">
        <v>177</v>
      </c>
      <c r="P3116" s="1" t="s">
        <v>70</v>
      </c>
      <c r="Q3116">
        <v>524003</v>
      </c>
      <c r="R3116" s="1" t="s">
        <v>29</v>
      </c>
      <c r="S3116" t="b">
        <v>0</v>
      </c>
    </row>
    <row r="3117" spans="1:19" x14ac:dyDescent="0.3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s="2">
        <v>44808</v>
      </c>
      <c r="G3117" s="1" t="s">
        <v>21</v>
      </c>
      <c r="H3117" s="1" t="s">
        <v>22</v>
      </c>
      <c r="I3117" s="1" t="s">
        <v>5492</v>
      </c>
      <c r="J3117" s="1" t="s">
        <v>24</v>
      </c>
      <c r="K3117" s="1" t="s">
        <v>25</v>
      </c>
      <c r="L3117">
        <v>1</v>
      </c>
      <c r="M3117" s="1" t="s">
        <v>26</v>
      </c>
      <c r="N3117">
        <v>584</v>
      </c>
      <c r="O3117" s="1" t="s">
        <v>495</v>
      </c>
      <c r="P3117" s="1" t="s">
        <v>111</v>
      </c>
      <c r="Q3117">
        <v>208001</v>
      </c>
      <c r="R3117" s="1" t="s">
        <v>29</v>
      </c>
      <c r="S3117" t="b">
        <v>0</v>
      </c>
    </row>
    <row r="3118" spans="1:19" x14ac:dyDescent="0.3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s="2">
        <v>44808</v>
      </c>
      <c r="G3118" s="1" t="s">
        <v>21</v>
      </c>
      <c r="H3118" s="1" t="s">
        <v>31</v>
      </c>
      <c r="I3118" s="1" t="s">
        <v>5494</v>
      </c>
      <c r="J3118" s="1" t="s">
        <v>33</v>
      </c>
      <c r="K3118" s="1" t="s">
        <v>66</v>
      </c>
      <c r="L3118">
        <v>1</v>
      </c>
      <c r="M3118" s="1" t="s">
        <v>26</v>
      </c>
      <c r="N3118">
        <v>560</v>
      </c>
      <c r="O3118" s="1" t="s">
        <v>169</v>
      </c>
      <c r="P3118" s="1" t="s">
        <v>56</v>
      </c>
      <c r="Q3118">
        <v>411038</v>
      </c>
      <c r="R3118" s="1" t="s">
        <v>29</v>
      </c>
      <c r="S3118" t="b">
        <v>0</v>
      </c>
    </row>
    <row r="3119" spans="1:19" x14ac:dyDescent="0.3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s="2">
        <v>44808</v>
      </c>
      <c r="G3119" s="1" t="s">
        <v>228</v>
      </c>
      <c r="H3119" s="1" t="s">
        <v>31</v>
      </c>
      <c r="I3119" s="1" t="s">
        <v>869</v>
      </c>
      <c r="J3119" s="1" t="s">
        <v>33</v>
      </c>
      <c r="K3119" s="1" t="s">
        <v>109</v>
      </c>
      <c r="L3119">
        <v>1</v>
      </c>
      <c r="M3119" s="1" t="s">
        <v>26</v>
      </c>
      <c r="N3119">
        <v>788</v>
      </c>
      <c r="O3119" s="1" t="s">
        <v>59</v>
      </c>
      <c r="P3119" s="1" t="s">
        <v>60</v>
      </c>
      <c r="Q3119">
        <v>560032</v>
      </c>
      <c r="R3119" s="1" t="s">
        <v>29</v>
      </c>
      <c r="S3119" t="b">
        <v>0</v>
      </c>
    </row>
    <row r="3120" spans="1:19" x14ac:dyDescent="0.3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s="2">
        <v>44808</v>
      </c>
      <c r="G3120" s="1" t="s">
        <v>21</v>
      </c>
      <c r="H3120" s="1" t="s">
        <v>43</v>
      </c>
      <c r="I3120" s="1" t="s">
        <v>5497</v>
      </c>
      <c r="J3120" s="1" t="s">
        <v>24</v>
      </c>
      <c r="K3120" s="1" t="s">
        <v>45</v>
      </c>
      <c r="L3120">
        <v>1</v>
      </c>
      <c r="M3120" s="1" t="s">
        <v>26</v>
      </c>
      <c r="N3120">
        <v>568</v>
      </c>
      <c r="O3120" s="1" t="s">
        <v>144</v>
      </c>
      <c r="P3120" s="1" t="s">
        <v>145</v>
      </c>
      <c r="Q3120">
        <v>380007</v>
      </c>
      <c r="R3120" s="1" t="s">
        <v>29</v>
      </c>
      <c r="S3120" t="b">
        <v>0</v>
      </c>
    </row>
    <row r="3121" spans="1:19" x14ac:dyDescent="0.3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s="2">
        <v>44808</v>
      </c>
      <c r="G3121" s="1" t="s">
        <v>21</v>
      </c>
      <c r="H3121" s="1" t="s">
        <v>22</v>
      </c>
      <c r="I3121" s="1" t="s">
        <v>990</v>
      </c>
      <c r="J3121" s="1" t="s">
        <v>33</v>
      </c>
      <c r="K3121" s="1" t="s">
        <v>25</v>
      </c>
      <c r="L3121">
        <v>1</v>
      </c>
      <c r="M3121" s="1" t="s">
        <v>26</v>
      </c>
      <c r="N3121">
        <v>824</v>
      </c>
      <c r="O3121" s="1" t="s">
        <v>5499</v>
      </c>
      <c r="P3121" s="1" t="s">
        <v>70</v>
      </c>
      <c r="Q3121">
        <v>517644</v>
      </c>
      <c r="R3121" s="1" t="s">
        <v>29</v>
      </c>
      <c r="S3121" t="b">
        <v>0</v>
      </c>
    </row>
    <row r="3122" spans="1:19" x14ac:dyDescent="0.3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s="2">
        <v>44808</v>
      </c>
      <c r="G3122" s="1" t="s">
        <v>21</v>
      </c>
      <c r="H3122" s="1" t="s">
        <v>57</v>
      </c>
      <c r="I3122" s="1" t="s">
        <v>1698</v>
      </c>
      <c r="J3122" s="1" t="s">
        <v>473</v>
      </c>
      <c r="K3122" s="1" t="s">
        <v>39</v>
      </c>
      <c r="L3122">
        <v>1</v>
      </c>
      <c r="M3122" s="1" t="s">
        <v>26</v>
      </c>
      <c r="N3122">
        <v>319</v>
      </c>
      <c r="O3122" s="1" t="s">
        <v>728</v>
      </c>
      <c r="P3122" s="1" t="s">
        <v>111</v>
      </c>
      <c r="Q3122">
        <v>201012</v>
      </c>
      <c r="R3122" s="1" t="s">
        <v>29</v>
      </c>
      <c r="S3122" t="b">
        <v>0</v>
      </c>
    </row>
    <row r="3123" spans="1:19" x14ac:dyDescent="0.3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s="2">
        <v>44808</v>
      </c>
      <c r="G3123" s="1" t="s">
        <v>21</v>
      </c>
      <c r="H3123" s="1" t="s">
        <v>43</v>
      </c>
      <c r="I3123" s="1" t="s">
        <v>5501</v>
      </c>
      <c r="J3123" s="1" t="s">
        <v>33</v>
      </c>
      <c r="K3123" s="1" t="s">
        <v>109</v>
      </c>
      <c r="L3123">
        <v>1</v>
      </c>
      <c r="M3123" s="1" t="s">
        <v>26</v>
      </c>
      <c r="N3123">
        <v>799</v>
      </c>
      <c r="O3123" s="1" t="s">
        <v>85</v>
      </c>
      <c r="P3123" s="1" t="s">
        <v>86</v>
      </c>
      <c r="Q3123">
        <v>500080</v>
      </c>
      <c r="R3123" s="1" t="s">
        <v>29</v>
      </c>
      <c r="S3123" t="b">
        <v>0</v>
      </c>
    </row>
    <row r="3124" spans="1:19" x14ac:dyDescent="0.3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s="2">
        <v>44808</v>
      </c>
      <c r="G3124" s="1" t="s">
        <v>21</v>
      </c>
      <c r="H3124" s="1" t="s">
        <v>52</v>
      </c>
      <c r="I3124" s="1" t="s">
        <v>208</v>
      </c>
      <c r="J3124" s="1" t="s">
        <v>209</v>
      </c>
      <c r="K3124" s="1" t="s">
        <v>210</v>
      </c>
      <c r="L3124">
        <v>1</v>
      </c>
      <c r="M3124" s="1" t="s">
        <v>26</v>
      </c>
      <c r="N3124">
        <v>1146</v>
      </c>
      <c r="O3124" s="1" t="s">
        <v>5503</v>
      </c>
      <c r="P3124" s="1" t="s">
        <v>60</v>
      </c>
      <c r="Q3124">
        <v>560048</v>
      </c>
      <c r="R3124" s="1" t="s">
        <v>29</v>
      </c>
      <c r="S3124" t="b">
        <v>0</v>
      </c>
    </row>
    <row r="3125" spans="1:19" x14ac:dyDescent="0.3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s="2">
        <v>44808</v>
      </c>
      <c r="G3125" s="1" t="s">
        <v>21</v>
      </c>
      <c r="H3125" s="1" t="s">
        <v>43</v>
      </c>
      <c r="I3125" s="1" t="s">
        <v>5505</v>
      </c>
      <c r="J3125" s="1" t="s">
        <v>24</v>
      </c>
      <c r="K3125" s="1" t="s">
        <v>66</v>
      </c>
      <c r="L3125">
        <v>1</v>
      </c>
      <c r="M3125" s="1" t="s">
        <v>26</v>
      </c>
      <c r="N3125">
        <v>475</v>
      </c>
      <c r="O3125" s="1" t="s">
        <v>1325</v>
      </c>
      <c r="P3125" s="1" t="s">
        <v>126</v>
      </c>
      <c r="Q3125">
        <v>462016</v>
      </c>
      <c r="R3125" s="1" t="s">
        <v>29</v>
      </c>
      <c r="S3125" t="b">
        <v>0</v>
      </c>
    </row>
    <row r="3126" spans="1:19" x14ac:dyDescent="0.3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s="2">
        <v>44808</v>
      </c>
      <c r="G3126" s="1" t="s">
        <v>21</v>
      </c>
      <c r="H3126" s="1" t="s">
        <v>52</v>
      </c>
      <c r="I3126" s="1" t="s">
        <v>2500</v>
      </c>
      <c r="J3126" s="1" t="s">
        <v>24</v>
      </c>
      <c r="K3126" s="1" t="s">
        <v>34</v>
      </c>
      <c r="L3126">
        <v>1</v>
      </c>
      <c r="M3126" s="1" t="s">
        <v>26</v>
      </c>
      <c r="N3126">
        <v>379</v>
      </c>
      <c r="O3126" s="1" t="s">
        <v>1314</v>
      </c>
      <c r="P3126" s="1" t="s">
        <v>36</v>
      </c>
      <c r="Q3126">
        <v>121003</v>
      </c>
      <c r="R3126" s="1" t="s">
        <v>29</v>
      </c>
      <c r="S3126" t="b">
        <v>0</v>
      </c>
    </row>
    <row r="3127" spans="1:19" x14ac:dyDescent="0.3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s="2">
        <v>44808</v>
      </c>
      <c r="G3127" s="1" t="s">
        <v>21</v>
      </c>
      <c r="H3127" s="1" t="s">
        <v>52</v>
      </c>
      <c r="I3127" s="1" t="s">
        <v>1646</v>
      </c>
      <c r="J3127" s="1" t="s">
        <v>33</v>
      </c>
      <c r="K3127" s="1" t="s">
        <v>34</v>
      </c>
      <c r="L3127">
        <v>1</v>
      </c>
      <c r="M3127" s="1" t="s">
        <v>26</v>
      </c>
      <c r="N3127">
        <v>1186</v>
      </c>
      <c r="O3127" s="1" t="s">
        <v>103</v>
      </c>
      <c r="P3127" s="1" t="s">
        <v>56</v>
      </c>
      <c r="Q3127">
        <v>400102</v>
      </c>
      <c r="R3127" s="1" t="s">
        <v>29</v>
      </c>
      <c r="S3127" t="b">
        <v>0</v>
      </c>
    </row>
    <row r="3128" spans="1:19" x14ac:dyDescent="0.3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s="2">
        <v>44808</v>
      </c>
      <c r="G3128" s="1" t="s">
        <v>21</v>
      </c>
      <c r="H3128" s="1" t="s">
        <v>31</v>
      </c>
      <c r="I3128" s="1" t="s">
        <v>876</v>
      </c>
      <c r="J3128" s="1" t="s">
        <v>33</v>
      </c>
      <c r="K3128" s="1" t="s">
        <v>109</v>
      </c>
      <c r="L3128">
        <v>1</v>
      </c>
      <c r="M3128" s="1" t="s">
        <v>26</v>
      </c>
      <c r="N3128">
        <v>674</v>
      </c>
      <c r="O3128" s="1" t="s">
        <v>1785</v>
      </c>
      <c r="P3128" s="1" t="s">
        <v>238</v>
      </c>
      <c r="Q3128">
        <v>831001</v>
      </c>
      <c r="R3128" s="1" t="s">
        <v>29</v>
      </c>
      <c r="S3128" t="b">
        <v>0</v>
      </c>
    </row>
    <row r="3129" spans="1:19" x14ac:dyDescent="0.3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s="2">
        <v>44808</v>
      </c>
      <c r="G3129" s="1" t="s">
        <v>21</v>
      </c>
      <c r="H3129" s="1" t="s">
        <v>52</v>
      </c>
      <c r="I3129" s="1" t="s">
        <v>1283</v>
      </c>
      <c r="J3129" s="1" t="s">
        <v>33</v>
      </c>
      <c r="K3129" s="1" t="s">
        <v>25</v>
      </c>
      <c r="L3129">
        <v>1</v>
      </c>
      <c r="M3129" s="1" t="s">
        <v>26</v>
      </c>
      <c r="N3129">
        <v>1149</v>
      </c>
      <c r="O3129" s="1" t="s">
        <v>40</v>
      </c>
      <c r="P3129" s="1" t="s">
        <v>41</v>
      </c>
      <c r="Q3129">
        <v>700078</v>
      </c>
      <c r="R3129" s="1" t="s">
        <v>29</v>
      </c>
      <c r="S3129" t="b">
        <v>0</v>
      </c>
    </row>
    <row r="3130" spans="1:19" x14ac:dyDescent="0.3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s="2">
        <v>44808</v>
      </c>
      <c r="G3130" s="1" t="s">
        <v>21</v>
      </c>
      <c r="H3130" s="1" t="s">
        <v>43</v>
      </c>
      <c r="I3130" s="1" t="s">
        <v>1406</v>
      </c>
      <c r="J3130" s="1" t="s">
        <v>209</v>
      </c>
      <c r="K3130" s="1" t="s">
        <v>210</v>
      </c>
      <c r="L3130">
        <v>1</v>
      </c>
      <c r="M3130" s="1" t="s">
        <v>26</v>
      </c>
      <c r="N3130">
        <v>474</v>
      </c>
      <c r="O3130" s="1" t="s">
        <v>1869</v>
      </c>
      <c r="P3130" s="1" t="s">
        <v>716</v>
      </c>
      <c r="Q3130">
        <v>180002</v>
      </c>
      <c r="R3130" s="1" t="s">
        <v>29</v>
      </c>
      <c r="S3130" t="b">
        <v>0</v>
      </c>
    </row>
    <row r="3131" spans="1:19" x14ac:dyDescent="0.3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s="2">
        <v>44808</v>
      </c>
      <c r="G3131" s="1" t="s">
        <v>21</v>
      </c>
      <c r="H3131" s="1" t="s">
        <v>22</v>
      </c>
      <c r="I3131" s="1" t="s">
        <v>143</v>
      </c>
      <c r="J3131" s="1" t="s">
        <v>54</v>
      </c>
      <c r="K3131" s="1" t="s">
        <v>25</v>
      </c>
      <c r="L3131">
        <v>1</v>
      </c>
      <c r="M3131" s="1" t="s">
        <v>26</v>
      </c>
      <c r="N3131">
        <v>1229</v>
      </c>
      <c r="O3131" s="1" t="s">
        <v>90</v>
      </c>
      <c r="P3131" s="1" t="s">
        <v>91</v>
      </c>
      <c r="Q3131">
        <v>110078</v>
      </c>
      <c r="R3131" s="1" t="s">
        <v>29</v>
      </c>
      <c r="S3131" t="b">
        <v>0</v>
      </c>
    </row>
    <row r="3132" spans="1:19" x14ac:dyDescent="0.3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s="2">
        <v>44808</v>
      </c>
      <c r="G3132" s="1" t="s">
        <v>21</v>
      </c>
      <c r="H3132" s="1" t="s">
        <v>31</v>
      </c>
      <c r="I3132" s="1" t="s">
        <v>5513</v>
      </c>
      <c r="J3132" s="1" t="s">
        <v>24</v>
      </c>
      <c r="K3132" s="1" t="s">
        <v>34</v>
      </c>
      <c r="L3132">
        <v>1</v>
      </c>
      <c r="M3132" s="1" t="s">
        <v>26</v>
      </c>
      <c r="N3132">
        <v>521</v>
      </c>
      <c r="O3132" s="1" t="s">
        <v>709</v>
      </c>
      <c r="P3132" s="1" t="s">
        <v>95</v>
      </c>
      <c r="Q3132">
        <v>753012</v>
      </c>
      <c r="R3132" s="1" t="s">
        <v>29</v>
      </c>
      <c r="S3132" t="b">
        <v>0</v>
      </c>
    </row>
    <row r="3133" spans="1:19" x14ac:dyDescent="0.3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s="2">
        <v>44808</v>
      </c>
      <c r="G3133" s="1" t="s">
        <v>21</v>
      </c>
      <c r="H3133" s="1" t="s">
        <v>52</v>
      </c>
      <c r="I3133" s="1" t="s">
        <v>5515</v>
      </c>
      <c r="J3133" s="1" t="s">
        <v>75</v>
      </c>
      <c r="K3133" s="1" t="s">
        <v>25</v>
      </c>
      <c r="L3133">
        <v>1</v>
      </c>
      <c r="M3133" s="1" t="s">
        <v>26</v>
      </c>
      <c r="N3133">
        <v>387</v>
      </c>
      <c r="O3133" s="1" t="s">
        <v>257</v>
      </c>
      <c r="P3133" s="1" t="s">
        <v>56</v>
      </c>
      <c r="Q3133">
        <v>400709</v>
      </c>
      <c r="R3133" s="1" t="s">
        <v>29</v>
      </c>
      <c r="S3133" t="b">
        <v>0</v>
      </c>
    </row>
    <row r="3134" spans="1:19" x14ac:dyDescent="0.3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s="2">
        <v>44808</v>
      </c>
      <c r="G3134" s="1" t="s">
        <v>21</v>
      </c>
      <c r="H3134" s="1" t="s">
        <v>22</v>
      </c>
      <c r="I3134" s="1" t="s">
        <v>4802</v>
      </c>
      <c r="J3134" s="1" t="s">
        <v>33</v>
      </c>
      <c r="K3134" s="1" t="s">
        <v>34</v>
      </c>
      <c r="L3134">
        <v>1</v>
      </c>
      <c r="M3134" s="1" t="s">
        <v>26</v>
      </c>
      <c r="N3134">
        <v>684</v>
      </c>
      <c r="O3134" s="1" t="s">
        <v>570</v>
      </c>
      <c r="P3134" s="1" t="s">
        <v>47</v>
      </c>
      <c r="Q3134">
        <v>600116</v>
      </c>
      <c r="R3134" s="1" t="s">
        <v>29</v>
      </c>
      <c r="S3134" t="b">
        <v>0</v>
      </c>
    </row>
    <row r="3135" spans="1:19" x14ac:dyDescent="0.3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s="2">
        <v>44808</v>
      </c>
      <c r="G3135" s="1" t="s">
        <v>21</v>
      </c>
      <c r="H3135" s="1" t="s">
        <v>43</v>
      </c>
      <c r="I3135" s="1" t="s">
        <v>114</v>
      </c>
      <c r="J3135" s="1" t="s">
        <v>54</v>
      </c>
      <c r="K3135" s="1" t="s">
        <v>25</v>
      </c>
      <c r="L3135">
        <v>1</v>
      </c>
      <c r="M3135" s="1" t="s">
        <v>26</v>
      </c>
      <c r="N3135">
        <v>786</v>
      </c>
      <c r="O3135" s="1" t="s">
        <v>59</v>
      </c>
      <c r="P3135" s="1" t="s">
        <v>60</v>
      </c>
      <c r="Q3135">
        <v>560029</v>
      </c>
      <c r="R3135" s="1" t="s">
        <v>29</v>
      </c>
      <c r="S3135" t="b">
        <v>0</v>
      </c>
    </row>
    <row r="3136" spans="1:19" x14ac:dyDescent="0.3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s="2">
        <v>44808</v>
      </c>
      <c r="G3136" s="1" t="s">
        <v>21</v>
      </c>
      <c r="H3136" s="1" t="s">
        <v>52</v>
      </c>
      <c r="I3136" s="1" t="s">
        <v>5519</v>
      </c>
      <c r="J3136" s="1" t="s">
        <v>33</v>
      </c>
      <c r="K3136" s="1" t="s">
        <v>109</v>
      </c>
      <c r="L3136">
        <v>1</v>
      </c>
      <c r="M3136" s="1" t="s">
        <v>26</v>
      </c>
      <c r="N3136">
        <v>717</v>
      </c>
      <c r="O3136" s="1" t="s">
        <v>59</v>
      </c>
      <c r="P3136" s="1" t="s">
        <v>60</v>
      </c>
      <c r="Q3136">
        <v>560003</v>
      </c>
      <c r="R3136" s="1" t="s">
        <v>29</v>
      </c>
      <c r="S3136" t="b">
        <v>0</v>
      </c>
    </row>
    <row r="3137" spans="1:19" x14ac:dyDescent="0.3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s="2">
        <v>44808</v>
      </c>
      <c r="G3137" s="1" t="s">
        <v>21</v>
      </c>
      <c r="H3137" s="1" t="s">
        <v>22</v>
      </c>
      <c r="I3137" s="1" t="s">
        <v>619</v>
      </c>
      <c r="J3137" s="1" t="s">
        <v>54</v>
      </c>
      <c r="K3137" s="1" t="s">
        <v>66</v>
      </c>
      <c r="L3137">
        <v>1</v>
      </c>
      <c r="M3137" s="1" t="s">
        <v>26</v>
      </c>
      <c r="N3137">
        <v>1168</v>
      </c>
      <c r="O3137" s="1" t="s">
        <v>85</v>
      </c>
      <c r="P3137" s="1" t="s">
        <v>86</v>
      </c>
      <c r="Q3137">
        <v>500044</v>
      </c>
      <c r="R3137" s="1" t="s">
        <v>29</v>
      </c>
      <c r="S3137" t="b">
        <v>0</v>
      </c>
    </row>
    <row r="3138" spans="1:19" x14ac:dyDescent="0.3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s="2">
        <v>44808</v>
      </c>
      <c r="G3138" s="1" t="s">
        <v>21</v>
      </c>
      <c r="H3138" s="1" t="s">
        <v>43</v>
      </c>
      <c r="I3138" s="1" t="s">
        <v>2580</v>
      </c>
      <c r="J3138" s="1" t="s">
        <v>33</v>
      </c>
      <c r="K3138" s="1" t="s">
        <v>109</v>
      </c>
      <c r="L3138">
        <v>1</v>
      </c>
      <c r="M3138" s="1" t="s">
        <v>26</v>
      </c>
      <c r="N3138">
        <v>573</v>
      </c>
      <c r="O3138" s="1" t="s">
        <v>5522</v>
      </c>
      <c r="P3138" s="1" t="s">
        <v>3830</v>
      </c>
      <c r="Q3138">
        <v>160071</v>
      </c>
      <c r="R3138" s="1" t="s">
        <v>29</v>
      </c>
      <c r="S3138" t="b">
        <v>0</v>
      </c>
    </row>
    <row r="3139" spans="1:19" x14ac:dyDescent="0.3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s="2">
        <v>44808</v>
      </c>
      <c r="G3139" s="1" t="s">
        <v>286</v>
      </c>
      <c r="H3139" s="1" t="s">
        <v>52</v>
      </c>
      <c r="I3139" s="1" t="s">
        <v>5326</v>
      </c>
      <c r="J3139" s="1" t="s">
        <v>33</v>
      </c>
      <c r="K3139" s="1" t="s">
        <v>98</v>
      </c>
      <c r="L3139">
        <v>1</v>
      </c>
      <c r="M3139" s="1" t="s">
        <v>26</v>
      </c>
      <c r="N3139">
        <v>605</v>
      </c>
      <c r="O3139" s="1" t="s">
        <v>1619</v>
      </c>
      <c r="P3139" s="1" t="s">
        <v>311</v>
      </c>
      <c r="Q3139">
        <v>171002</v>
      </c>
      <c r="R3139" s="1" t="s">
        <v>29</v>
      </c>
      <c r="S3139" t="b">
        <v>0</v>
      </c>
    </row>
    <row r="3140" spans="1:19" x14ac:dyDescent="0.3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s="2">
        <v>44808</v>
      </c>
      <c r="G3140" s="1" t="s">
        <v>21</v>
      </c>
      <c r="H3140" s="1" t="s">
        <v>52</v>
      </c>
      <c r="I3140" s="1" t="s">
        <v>1849</v>
      </c>
      <c r="J3140" s="1" t="s">
        <v>33</v>
      </c>
      <c r="K3140" s="1" t="s">
        <v>109</v>
      </c>
      <c r="L3140">
        <v>1</v>
      </c>
      <c r="M3140" s="1" t="s">
        <v>26</v>
      </c>
      <c r="N3140">
        <v>1122</v>
      </c>
      <c r="O3140" s="1" t="s">
        <v>3420</v>
      </c>
      <c r="P3140" s="1" t="s">
        <v>126</v>
      </c>
      <c r="Q3140">
        <v>457001</v>
      </c>
      <c r="R3140" s="1" t="s">
        <v>29</v>
      </c>
      <c r="S3140" t="b">
        <v>0</v>
      </c>
    </row>
    <row r="3141" spans="1:19" x14ac:dyDescent="0.3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s="2">
        <v>44808</v>
      </c>
      <c r="G3141" s="1" t="s">
        <v>21</v>
      </c>
      <c r="H3141" s="1" t="s">
        <v>43</v>
      </c>
      <c r="I3141" s="1" t="s">
        <v>5526</v>
      </c>
      <c r="J3141" s="1" t="s">
        <v>24</v>
      </c>
      <c r="K3141" s="1" t="s">
        <v>34</v>
      </c>
      <c r="L3141">
        <v>1</v>
      </c>
      <c r="M3141" s="1" t="s">
        <v>26</v>
      </c>
      <c r="N3141">
        <v>655</v>
      </c>
      <c r="O3141" s="1" t="s">
        <v>350</v>
      </c>
      <c r="P3141" s="1" t="s">
        <v>100</v>
      </c>
      <c r="Q3141">
        <v>302020</v>
      </c>
      <c r="R3141" s="1" t="s">
        <v>29</v>
      </c>
      <c r="S3141" t="b">
        <v>0</v>
      </c>
    </row>
    <row r="3142" spans="1:19" x14ac:dyDescent="0.3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s="2">
        <v>44808</v>
      </c>
      <c r="G3142" s="1" t="s">
        <v>21</v>
      </c>
      <c r="H3142" s="1" t="s">
        <v>43</v>
      </c>
      <c r="I3142" s="1" t="s">
        <v>2621</v>
      </c>
      <c r="J3142" s="1" t="s">
        <v>509</v>
      </c>
      <c r="K3142" s="1" t="s">
        <v>109</v>
      </c>
      <c r="L3142">
        <v>1</v>
      </c>
      <c r="M3142" s="1" t="s">
        <v>26</v>
      </c>
      <c r="N3142">
        <v>999</v>
      </c>
      <c r="O3142" s="1" t="s">
        <v>4254</v>
      </c>
      <c r="P3142" s="1" t="s">
        <v>47</v>
      </c>
      <c r="Q3142">
        <v>623501</v>
      </c>
      <c r="R3142" s="1" t="s">
        <v>29</v>
      </c>
      <c r="S3142" t="b">
        <v>0</v>
      </c>
    </row>
    <row r="3143" spans="1:19" x14ac:dyDescent="0.3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s="2">
        <v>44808</v>
      </c>
      <c r="G3143" s="1" t="s">
        <v>21</v>
      </c>
      <c r="H3143" s="1" t="s">
        <v>62</v>
      </c>
      <c r="I3143" s="1" t="s">
        <v>225</v>
      </c>
      <c r="J3143" s="1" t="s">
        <v>24</v>
      </c>
      <c r="K3143" s="1" t="s">
        <v>34</v>
      </c>
      <c r="L3143">
        <v>1</v>
      </c>
      <c r="M3143" s="1" t="s">
        <v>26</v>
      </c>
      <c r="N3143">
        <v>399</v>
      </c>
      <c r="O3143" s="1" t="s">
        <v>2453</v>
      </c>
      <c r="P3143" s="1" t="s">
        <v>56</v>
      </c>
      <c r="Q3143">
        <v>441601</v>
      </c>
      <c r="R3143" s="1" t="s">
        <v>29</v>
      </c>
      <c r="S3143" t="b">
        <v>0</v>
      </c>
    </row>
    <row r="3144" spans="1:19" x14ac:dyDescent="0.3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s="2">
        <v>44808</v>
      </c>
      <c r="G3144" s="1" t="s">
        <v>21</v>
      </c>
      <c r="H3144" s="1" t="s">
        <v>43</v>
      </c>
      <c r="I3144" s="1" t="s">
        <v>1750</v>
      </c>
      <c r="J3144" s="1" t="s">
        <v>33</v>
      </c>
      <c r="K3144" s="1" t="s">
        <v>45</v>
      </c>
      <c r="L3144">
        <v>1</v>
      </c>
      <c r="M3144" s="1" t="s">
        <v>26</v>
      </c>
      <c r="N3144">
        <v>627</v>
      </c>
      <c r="O3144" s="1" t="s">
        <v>2030</v>
      </c>
      <c r="P3144" s="1" t="s">
        <v>133</v>
      </c>
      <c r="Q3144">
        <v>246174</v>
      </c>
      <c r="R3144" s="1" t="s">
        <v>29</v>
      </c>
      <c r="S3144" t="b">
        <v>0</v>
      </c>
    </row>
    <row r="3145" spans="1:19" x14ac:dyDescent="0.3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s="2">
        <v>44808</v>
      </c>
      <c r="G3145" s="1" t="s">
        <v>21</v>
      </c>
      <c r="H3145" s="1" t="s">
        <v>22</v>
      </c>
      <c r="I3145" s="1" t="s">
        <v>1431</v>
      </c>
      <c r="J3145" s="1" t="s">
        <v>33</v>
      </c>
      <c r="K3145" s="1" t="s">
        <v>66</v>
      </c>
      <c r="L3145">
        <v>1</v>
      </c>
      <c r="M3145" s="1" t="s">
        <v>26</v>
      </c>
      <c r="N3145">
        <v>809</v>
      </c>
      <c r="O3145" s="1" t="s">
        <v>300</v>
      </c>
      <c r="P3145" s="1" t="s">
        <v>70</v>
      </c>
      <c r="Q3145">
        <v>530013</v>
      </c>
      <c r="R3145" s="1" t="s">
        <v>29</v>
      </c>
      <c r="S3145" t="b">
        <v>0</v>
      </c>
    </row>
    <row r="3146" spans="1:19" x14ac:dyDescent="0.3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s="2">
        <v>44808</v>
      </c>
      <c r="G3146" s="1" t="s">
        <v>286</v>
      </c>
      <c r="H3146" s="1" t="s">
        <v>31</v>
      </c>
      <c r="I3146" s="1" t="s">
        <v>5532</v>
      </c>
      <c r="J3146" s="1" t="s">
        <v>24</v>
      </c>
      <c r="K3146" s="1" t="s">
        <v>98</v>
      </c>
      <c r="L3146">
        <v>1</v>
      </c>
      <c r="M3146" s="1" t="s">
        <v>26</v>
      </c>
      <c r="N3146">
        <v>376</v>
      </c>
      <c r="O3146" s="1" t="s">
        <v>2160</v>
      </c>
      <c r="P3146" s="1" t="s">
        <v>133</v>
      </c>
      <c r="Q3146">
        <v>248198</v>
      </c>
      <c r="R3146" s="1" t="s">
        <v>29</v>
      </c>
      <c r="S3146" t="b">
        <v>0</v>
      </c>
    </row>
    <row r="3147" spans="1:19" x14ac:dyDescent="0.3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s="2">
        <v>44808</v>
      </c>
      <c r="G3147" s="1" t="s">
        <v>21</v>
      </c>
      <c r="H3147" s="1" t="s">
        <v>43</v>
      </c>
      <c r="I3147" s="1" t="s">
        <v>292</v>
      </c>
      <c r="J3147" s="1" t="s">
        <v>33</v>
      </c>
      <c r="K3147" s="1" t="s">
        <v>34</v>
      </c>
      <c r="L3147">
        <v>1</v>
      </c>
      <c r="M3147" s="1" t="s">
        <v>26</v>
      </c>
      <c r="N3147">
        <v>563</v>
      </c>
      <c r="O3147" s="1" t="s">
        <v>59</v>
      </c>
      <c r="P3147" s="1" t="s">
        <v>60</v>
      </c>
      <c r="Q3147">
        <v>560016</v>
      </c>
      <c r="R3147" s="1" t="s">
        <v>29</v>
      </c>
      <c r="S3147" t="b">
        <v>0</v>
      </c>
    </row>
    <row r="3148" spans="1:19" x14ac:dyDescent="0.3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s="2">
        <v>44808</v>
      </c>
      <c r="G3148" s="1" t="s">
        <v>21</v>
      </c>
      <c r="H3148" s="1" t="s">
        <v>22</v>
      </c>
      <c r="I3148" s="1" t="s">
        <v>3193</v>
      </c>
      <c r="J3148" s="1" t="s">
        <v>75</v>
      </c>
      <c r="K3148" s="1" t="s">
        <v>109</v>
      </c>
      <c r="L3148">
        <v>1</v>
      </c>
      <c r="M3148" s="1" t="s">
        <v>26</v>
      </c>
      <c r="N3148">
        <v>758</v>
      </c>
      <c r="O3148" s="1" t="s">
        <v>103</v>
      </c>
      <c r="P3148" s="1" t="s">
        <v>56</v>
      </c>
      <c r="Q3148">
        <v>400092</v>
      </c>
      <c r="R3148" s="1" t="s">
        <v>29</v>
      </c>
      <c r="S3148" t="b">
        <v>0</v>
      </c>
    </row>
    <row r="3149" spans="1:19" x14ac:dyDescent="0.3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s="2">
        <v>44808</v>
      </c>
      <c r="G3149" s="1" t="s">
        <v>21</v>
      </c>
      <c r="H3149" s="1" t="s">
        <v>43</v>
      </c>
      <c r="I3149" s="1" t="s">
        <v>5536</v>
      </c>
      <c r="J3149" s="1" t="s">
        <v>24</v>
      </c>
      <c r="K3149" s="1" t="s">
        <v>98</v>
      </c>
      <c r="L3149">
        <v>1</v>
      </c>
      <c r="M3149" s="1" t="s">
        <v>26</v>
      </c>
      <c r="N3149">
        <v>399</v>
      </c>
      <c r="O3149" s="1" t="s">
        <v>300</v>
      </c>
      <c r="P3149" s="1" t="s">
        <v>70</v>
      </c>
      <c r="Q3149">
        <v>530017</v>
      </c>
      <c r="R3149" s="1" t="s">
        <v>29</v>
      </c>
      <c r="S3149" t="b">
        <v>0</v>
      </c>
    </row>
    <row r="3150" spans="1:19" x14ac:dyDescent="0.3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s="2">
        <v>44808</v>
      </c>
      <c r="G3150" s="1" t="s">
        <v>21</v>
      </c>
      <c r="H3150" s="1" t="s">
        <v>52</v>
      </c>
      <c r="I3150" s="1" t="s">
        <v>5538</v>
      </c>
      <c r="J3150" s="1" t="s">
        <v>33</v>
      </c>
      <c r="K3150" s="1" t="s">
        <v>45</v>
      </c>
      <c r="L3150">
        <v>1</v>
      </c>
      <c r="M3150" s="1" t="s">
        <v>26</v>
      </c>
      <c r="N3150">
        <v>507</v>
      </c>
      <c r="O3150" s="1" t="s">
        <v>85</v>
      </c>
      <c r="P3150" s="1" t="s">
        <v>86</v>
      </c>
      <c r="Q3150">
        <v>500089</v>
      </c>
      <c r="R3150" s="1" t="s">
        <v>29</v>
      </c>
      <c r="S3150" t="b">
        <v>0</v>
      </c>
    </row>
    <row r="3151" spans="1:19" x14ac:dyDescent="0.3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s="2">
        <v>44808</v>
      </c>
      <c r="G3151" s="1" t="s">
        <v>21</v>
      </c>
      <c r="H3151" s="1" t="s">
        <v>52</v>
      </c>
      <c r="I3151" s="1" t="s">
        <v>3386</v>
      </c>
      <c r="J3151" s="1" t="s">
        <v>33</v>
      </c>
      <c r="K3151" s="1" t="s">
        <v>109</v>
      </c>
      <c r="L3151">
        <v>1</v>
      </c>
      <c r="M3151" s="1" t="s">
        <v>26</v>
      </c>
      <c r="N3151">
        <v>653</v>
      </c>
      <c r="O3151" s="1" t="s">
        <v>90</v>
      </c>
      <c r="P3151" s="1" t="s">
        <v>91</v>
      </c>
      <c r="Q3151">
        <v>110070</v>
      </c>
      <c r="R3151" s="1" t="s">
        <v>29</v>
      </c>
      <c r="S3151" t="b">
        <v>0</v>
      </c>
    </row>
    <row r="3152" spans="1:19" x14ac:dyDescent="0.3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s="2">
        <v>44808</v>
      </c>
      <c r="G3152" s="1" t="s">
        <v>21</v>
      </c>
      <c r="H3152" s="1" t="s">
        <v>43</v>
      </c>
      <c r="I3152" s="1" t="s">
        <v>223</v>
      </c>
      <c r="J3152" s="1" t="s">
        <v>24</v>
      </c>
      <c r="K3152" s="1" t="s">
        <v>109</v>
      </c>
      <c r="L3152">
        <v>1</v>
      </c>
      <c r="M3152" s="1" t="s">
        <v>26</v>
      </c>
      <c r="N3152">
        <v>709</v>
      </c>
      <c r="O3152" s="1" t="s">
        <v>3538</v>
      </c>
      <c r="P3152" s="1" t="s">
        <v>41</v>
      </c>
      <c r="Q3152">
        <v>734003</v>
      </c>
      <c r="R3152" s="1" t="s">
        <v>29</v>
      </c>
      <c r="S3152" t="b">
        <v>0</v>
      </c>
    </row>
    <row r="3153" spans="1:19" x14ac:dyDescent="0.3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s="2">
        <v>44808</v>
      </c>
      <c r="G3153" s="1" t="s">
        <v>21</v>
      </c>
      <c r="H3153" s="1" t="s">
        <v>43</v>
      </c>
      <c r="I3153" s="1" t="s">
        <v>412</v>
      </c>
      <c r="J3153" s="1" t="s">
        <v>33</v>
      </c>
      <c r="K3153" s="1" t="s">
        <v>39</v>
      </c>
      <c r="L3153">
        <v>1</v>
      </c>
      <c r="M3153" s="1" t="s">
        <v>26</v>
      </c>
      <c r="N3153">
        <v>664</v>
      </c>
      <c r="O3153" s="1" t="s">
        <v>5542</v>
      </c>
      <c r="P3153" s="1" t="s">
        <v>111</v>
      </c>
      <c r="Q3153">
        <v>262802</v>
      </c>
      <c r="R3153" s="1" t="s">
        <v>29</v>
      </c>
      <c r="S3153" t="b">
        <v>0</v>
      </c>
    </row>
    <row r="3154" spans="1:19" x14ac:dyDescent="0.3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s="2">
        <v>44808</v>
      </c>
      <c r="G3154" s="1" t="s">
        <v>21</v>
      </c>
      <c r="H3154" s="1" t="s">
        <v>43</v>
      </c>
      <c r="I3154" s="1" t="s">
        <v>5383</v>
      </c>
      <c r="J3154" s="1" t="s">
        <v>24</v>
      </c>
      <c r="K3154" s="1" t="s">
        <v>39</v>
      </c>
      <c r="L3154">
        <v>1</v>
      </c>
      <c r="M3154" s="1" t="s">
        <v>26</v>
      </c>
      <c r="N3154">
        <v>424</v>
      </c>
      <c r="O3154" s="1" t="s">
        <v>2644</v>
      </c>
      <c r="P3154" s="1" t="s">
        <v>60</v>
      </c>
      <c r="Q3154">
        <v>585102</v>
      </c>
      <c r="R3154" s="1" t="s">
        <v>29</v>
      </c>
      <c r="S3154" t="b">
        <v>0</v>
      </c>
    </row>
    <row r="3155" spans="1:19" x14ac:dyDescent="0.3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s="2">
        <v>44808</v>
      </c>
      <c r="G3155" s="1" t="s">
        <v>21</v>
      </c>
      <c r="H3155" s="1" t="s">
        <v>22</v>
      </c>
      <c r="I3155" s="1" t="s">
        <v>2020</v>
      </c>
      <c r="J3155" s="1" t="s">
        <v>75</v>
      </c>
      <c r="K3155" s="1" t="s">
        <v>34</v>
      </c>
      <c r="L3155">
        <v>1</v>
      </c>
      <c r="M3155" s="1" t="s">
        <v>26</v>
      </c>
      <c r="N3155">
        <v>574</v>
      </c>
      <c r="O3155" s="1" t="s">
        <v>174</v>
      </c>
      <c r="P3155" s="1" t="s">
        <v>36</v>
      </c>
      <c r="Q3155">
        <v>131001</v>
      </c>
      <c r="R3155" s="1" t="s">
        <v>29</v>
      </c>
      <c r="S3155" t="b">
        <v>0</v>
      </c>
    </row>
    <row r="3156" spans="1:19" x14ac:dyDescent="0.3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s="2">
        <v>44808</v>
      </c>
      <c r="G3156" s="1" t="s">
        <v>21</v>
      </c>
      <c r="H3156" s="1" t="s">
        <v>88</v>
      </c>
      <c r="I3156" s="1" t="s">
        <v>2880</v>
      </c>
      <c r="J3156" s="1" t="s">
        <v>24</v>
      </c>
      <c r="K3156" s="1" t="s">
        <v>25</v>
      </c>
      <c r="L3156">
        <v>1</v>
      </c>
      <c r="M3156" s="1" t="s">
        <v>26</v>
      </c>
      <c r="N3156">
        <v>339</v>
      </c>
      <c r="O3156" s="1" t="s">
        <v>125</v>
      </c>
      <c r="P3156" s="1" t="s">
        <v>126</v>
      </c>
      <c r="Q3156">
        <v>452016</v>
      </c>
      <c r="R3156" s="1" t="s">
        <v>29</v>
      </c>
      <c r="S3156" t="b">
        <v>0</v>
      </c>
    </row>
    <row r="3157" spans="1:19" x14ac:dyDescent="0.3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s="2">
        <v>44808</v>
      </c>
      <c r="G3157" s="1" t="s">
        <v>21</v>
      </c>
      <c r="H3157" s="1" t="s">
        <v>43</v>
      </c>
      <c r="I3157" s="1" t="s">
        <v>5547</v>
      </c>
      <c r="J3157" s="1" t="s">
        <v>33</v>
      </c>
      <c r="K3157" s="1" t="s">
        <v>34</v>
      </c>
      <c r="L3157">
        <v>1</v>
      </c>
      <c r="M3157" s="1" t="s">
        <v>26</v>
      </c>
      <c r="N3157">
        <v>696</v>
      </c>
      <c r="O3157" s="1" t="s">
        <v>5548</v>
      </c>
      <c r="P3157" s="1" t="s">
        <v>73</v>
      </c>
      <c r="Q3157">
        <v>680502</v>
      </c>
      <c r="R3157" s="1" t="s">
        <v>29</v>
      </c>
      <c r="S3157" t="b">
        <v>0</v>
      </c>
    </row>
    <row r="3158" spans="1:19" x14ac:dyDescent="0.3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s="2">
        <v>44808</v>
      </c>
      <c r="G3158" s="1" t="s">
        <v>21</v>
      </c>
      <c r="H3158" s="1" t="s">
        <v>22</v>
      </c>
      <c r="I3158" s="1" t="s">
        <v>5549</v>
      </c>
      <c r="J3158" s="1" t="s">
        <v>33</v>
      </c>
      <c r="K3158" s="1" t="s">
        <v>25</v>
      </c>
      <c r="L3158">
        <v>1</v>
      </c>
      <c r="M3158" s="1" t="s">
        <v>26</v>
      </c>
      <c r="N3158">
        <v>1299</v>
      </c>
      <c r="O3158" s="1" t="s">
        <v>90</v>
      </c>
      <c r="P3158" s="1" t="s">
        <v>91</v>
      </c>
      <c r="Q3158">
        <v>110059</v>
      </c>
      <c r="R3158" s="1" t="s">
        <v>29</v>
      </c>
      <c r="S3158" t="b">
        <v>0</v>
      </c>
    </row>
    <row r="3159" spans="1:19" x14ac:dyDescent="0.3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s="2">
        <v>44808</v>
      </c>
      <c r="G3159" s="1" t="s">
        <v>21</v>
      </c>
      <c r="H3159" s="1" t="s">
        <v>52</v>
      </c>
      <c r="I3159" s="1" t="s">
        <v>4802</v>
      </c>
      <c r="J3159" s="1" t="s">
        <v>33</v>
      </c>
      <c r="K3159" s="1" t="s">
        <v>34</v>
      </c>
      <c r="L3159">
        <v>1</v>
      </c>
      <c r="M3159" s="1" t="s">
        <v>26</v>
      </c>
      <c r="N3159">
        <v>650</v>
      </c>
      <c r="O3159" s="1" t="s">
        <v>103</v>
      </c>
      <c r="P3159" s="1" t="s">
        <v>56</v>
      </c>
      <c r="Q3159">
        <v>400065</v>
      </c>
      <c r="R3159" s="1" t="s">
        <v>29</v>
      </c>
      <c r="S3159" t="b">
        <v>0</v>
      </c>
    </row>
    <row r="3160" spans="1:19" x14ac:dyDescent="0.3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s="2">
        <v>44808</v>
      </c>
      <c r="G3160" s="1" t="s">
        <v>21</v>
      </c>
      <c r="H3160" s="1" t="s">
        <v>52</v>
      </c>
      <c r="I3160" s="1" t="s">
        <v>5552</v>
      </c>
      <c r="J3160" s="1" t="s">
        <v>24</v>
      </c>
      <c r="K3160" s="1" t="s">
        <v>45</v>
      </c>
      <c r="L3160">
        <v>1</v>
      </c>
      <c r="M3160" s="1" t="s">
        <v>26</v>
      </c>
      <c r="N3160">
        <v>301</v>
      </c>
      <c r="O3160" s="1" t="s">
        <v>5553</v>
      </c>
      <c r="P3160" s="1" t="s">
        <v>56</v>
      </c>
      <c r="Q3160">
        <v>402203</v>
      </c>
      <c r="R3160" s="1" t="s">
        <v>29</v>
      </c>
      <c r="S3160" t="b">
        <v>0</v>
      </c>
    </row>
    <row r="3161" spans="1:19" x14ac:dyDescent="0.3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s="2">
        <v>44808</v>
      </c>
      <c r="G3161" s="1" t="s">
        <v>21</v>
      </c>
      <c r="H3161" s="1" t="s">
        <v>52</v>
      </c>
      <c r="I3161" s="1" t="s">
        <v>5555</v>
      </c>
      <c r="J3161" s="1" t="s">
        <v>33</v>
      </c>
      <c r="K3161" s="1" t="s">
        <v>98</v>
      </c>
      <c r="L3161">
        <v>1</v>
      </c>
      <c r="M3161" s="1" t="s">
        <v>26</v>
      </c>
      <c r="N3161">
        <v>1220</v>
      </c>
      <c r="O3161" s="1" t="s">
        <v>5556</v>
      </c>
      <c r="P3161" s="1" t="s">
        <v>581</v>
      </c>
      <c r="Q3161">
        <v>403513</v>
      </c>
      <c r="R3161" s="1" t="s">
        <v>29</v>
      </c>
      <c r="S3161" t="b">
        <v>0</v>
      </c>
    </row>
    <row r="3162" spans="1:19" x14ac:dyDescent="0.3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s="2">
        <v>44808</v>
      </c>
      <c r="G3162" s="1" t="s">
        <v>21</v>
      </c>
      <c r="H3162" s="1" t="s">
        <v>52</v>
      </c>
      <c r="I3162" s="1" t="s">
        <v>2391</v>
      </c>
      <c r="J3162" s="1" t="s">
        <v>33</v>
      </c>
      <c r="K3162" s="1" t="s">
        <v>34</v>
      </c>
      <c r="L3162">
        <v>1</v>
      </c>
      <c r="M3162" s="1" t="s">
        <v>26</v>
      </c>
      <c r="N3162">
        <v>1111</v>
      </c>
      <c r="O3162" s="1" t="s">
        <v>1314</v>
      </c>
      <c r="P3162" s="1" t="s">
        <v>36</v>
      </c>
      <c r="Q3162">
        <v>121003</v>
      </c>
      <c r="R3162" s="1" t="s">
        <v>29</v>
      </c>
      <c r="S3162" t="b">
        <v>0</v>
      </c>
    </row>
    <row r="3163" spans="1:19" x14ac:dyDescent="0.3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s="2">
        <v>44808</v>
      </c>
      <c r="G3163" s="1" t="s">
        <v>228</v>
      </c>
      <c r="H3163" s="1" t="s">
        <v>52</v>
      </c>
      <c r="I3163" s="1" t="s">
        <v>5559</v>
      </c>
      <c r="J3163" s="1" t="s">
        <v>24</v>
      </c>
      <c r="K3163" s="1" t="s">
        <v>98</v>
      </c>
      <c r="L3163">
        <v>1</v>
      </c>
      <c r="M3163" s="1" t="s">
        <v>26</v>
      </c>
      <c r="N3163">
        <v>345</v>
      </c>
      <c r="O3163" s="1" t="s">
        <v>90</v>
      </c>
      <c r="P3163" s="1" t="s">
        <v>91</v>
      </c>
      <c r="Q3163">
        <v>110059</v>
      </c>
      <c r="R3163" s="1" t="s">
        <v>29</v>
      </c>
      <c r="S3163" t="b">
        <v>0</v>
      </c>
    </row>
    <row r="3164" spans="1:19" x14ac:dyDescent="0.3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s="2">
        <v>44808</v>
      </c>
      <c r="G3164" s="1" t="s">
        <v>21</v>
      </c>
      <c r="H3164" s="1" t="s">
        <v>88</v>
      </c>
      <c r="I3164" s="1" t="s">
        <v>5560</v>
      </c>
      <c r="J3164" s="1" t="s">
        <v>33</v>
      </c>
      <c r="K3164" s="1" t="s">
        <v>109</v>
      </c>
      <c r="L3164">
        <v>1</v>
      </c>
      <c r="M3164" s="1" t="s">
        <v>26</v>
      </c>
      <c r="N3164">
        <v>657</v>
      </c>
      <c r="O3164" s="1" t="s">
        <v>5561</v>
      </c>
      <c r="P3164" s="1" t="s">
        <v>126</v>
      </c>
      <c r="Q3164">
        <v>460004</v>
      </c>
      <c r="R3164" s="1" t="s">
        <v>29</v>
      </c>
      <c r="S3164" t="b">
        <v>0</v>
      </c>
    </row>
    <row r="3165" spans="1:19" x14ac:dyDescent="0.3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s="2">
        <v>44808</v>
      </c>
      <c r="G3165" s="1" t="s">
        <v>21</v>
      </c>
      <c r="H3165" s="1" t="s">
        <v>43</v>
      </c>
      <c r="I3165" s="1" t="s">
        <v>2206</v>
      </c>
      <c r="J3165" s="1" t="s">
        <v>24</v>
      </c>
      <c r="K3165" s="1" t="s">
        <v>34</v>
      </c>
      <c r="L3165">
        <v>1</v>
      </c>
      <c r="M3165" s="1" t="s">
        <v>26</v>
      </c>
      <c r="N3165">
        <v>526</v>
      </c>
      <c r="O3165" s="1" t="s">
        <v>35</v>
      </c>
      <c r="P3165" s="1" t="s">
        <v>36</v>
      </c>
      <c r="Q3165">
        <v>122001</v>
      </c>
      <c r="R3165" s="1" t="s">
        <v>29</v>
      </c>
      <c r="S3165" t="b">
        <v>0</v>
      </c>
    </row>
    <row r="3166" spans="1:19" x14ac:dyDescent="0.3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s="2">
        <v>44808</v>
      </c>
      <c r="G3166" s="1" t="s">
        <v>21</v>
      </c>
      <c r="H3166" s="1" t="s">
        <v>43</v>
      </c>
      <c r="I3166" s="1" t="s">
        <v>895</v>
      </c>
      <c r="J3166" s="1" t="s">
        <v>24</v>
      </c>
      <c r="K3166" s="1" t="s">
        <v>39</v>
      </c>
      <c r="L3166">
        <v>1</v>
      </c>
      <c r="M3166" s="1" t="s">
        <v>26</v>
      </c>
      <c r="N3166">
        <v>449</v>
      </c>
      <c r="O3166" s="1" t="s">
        <v>103</v>
      </c>
      <c r="P3166" s="1" t="s">
        <v>56</v>
      </c>
      <c r="Q3166">
        <v>400093</v>
      </c>
      <c r="R3166" s="1" t="s">
        <v>29</v>
      </c>
      <c r="S3166" t="b">
        <v>0</v>
      </c>
    </row>
    <row r="3167" spans="1:19" x14ac:dyDescent="0.3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s="2">
        <v>44808</v>
      </c>
      <c r="G3167" s="1" t="s">
        <v>228</v>
      </c>
      <c r="H3167" s="1" t="s">
        <v>43</v>
      </c>
      <c r="I3167" s="1" t="s">
        <v>619</v>
      </c>
      <c r="J3167" s="1" t="s">
        <v>54</v>
      </c>
      <c r="K3167" s="1" t="s">
        <v>66</v>
      </c>
      <c r="L3167">
        <v>1</v>
      </c>
      <c r="M3167" s="1" t="s">
        <v>26</v>
      </c>
      <c r="N3167">
        <v>743</v>
      </c>
      <c r="O3167" s="1" t="s">
        <v>3705</v>
      </c>
      <c r="P3167" s="1" t="s">
        <v>60</v>
      </c>
      <c r="Q3167">
        <v>577204</v>
      </c>
      <c r="R3167" s="1" t="s">
        <v>29</v>
      </c>
      <c r="S3167" t="b">
        <v>0</v>
      </c>
    </row>
    <row r="3168" spans="1:19" x14ac:dyDescent="0.3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s="2">
        <v>44808</v>
      </c>
      <c r="G3168" s="1" t="s">
        <v>21</v>
      </c>
      <c r="H3168" s="1" t="s">
        <v>43</v>
      </c>
      <c r="I3168" s="1" t="s">
        <v>4762</v>
      </c>
      <c r="J3168" s="1" t="s">
        <v>24</v>
      </c>
      <c r="K3168" s="1" t="s">
        <v>25</v>
      </c>
      <c r="L3168">
        <v>1</v>
      </c>
      <c r="M3168" s="1" t="s">
        <v>26</v>
      </c>
      <c r="N3168">
        <v>399</v>
      </c>
      <c r="O3168" s="1" t="s">
        <v>611</v>
      </c>
      <c r="P3168" s="1" t="s">
        <v>70</v>
      </c>
      <c r="Q3168">
        <v>522001</v>
      </c>
      <c r="R3168" s="1" t="s">
        <v>29</v>
      </c>
      <c r="S3168" t="b">
        <v>0</v>
      </c>
    </row>
    <row r="3169" spans="1:19" x14ac:dyDescent="0.3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s="2">
        <v>44808</v>
      </c>
      <c r="G3169" s="1" t="s">
        <v>21</v>
      </c>
      <c r="H3169" s="1" t="s">
        <v>43</v>
      </c>
      <c r="I3169" s="1" t="s">
        <v>506</v>
      </c>
      <c r="J3169" s="1" t="s">
        <v>33</v>
      </c>
      <c r="K3169" s="1" t="s">
        <v>34</v>
      </c>
      <c r="L3169">
        <v>1</v>
      </c>
      <c r="M3169" s="1" t="s">
        <v>26</v>
      </c>
      <c r="N3169">
        <v>597</v>
      </c>
      <c r="O3169" s="1" t="s">
        <v>85</v>
      </c>
      <c r="P3169" s="1" t="s">
        <v>86</v>
      </c>
      <c r="Q3169">
        <v>500050</v>
      </c>
      <c r="R3169" s="1" t="s">
        <v>29</v>
      </c>
      <c r="S3169" t="b">
        <v>0</v>
      </c>
    </row>
    <row r="3170" spans="1:19" x14ac:dyDescent="0.3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s="2">
        <v>44808</v>
      </c>
      <c r="G3170" s="1" t="s">
        <v>21</v>
      </c>
      <c r="H3170" s="1" t="s">
        <v>52</v>
      </c>
      <c r="I3170" s="1" t="s">
        <v>3778</v>
      </c>
      <c r="J3170" s="1" t="s">
        <v>33</v>
      </c>
      <c r="K3170" s="1" t="s">
        <v>39</v>
      </c>
      <c r="L3170">
        <v>1</v>
      </c>
      <c r="M3170" s="1" t="s">
        <v>26</v>
      </c>
      <c r="N3170">
        <v>950</v>
      </c>
      <c r="O3170" s="1" t="s">
        <v>110</v>
      </c>
      <c r="P3170" s="1" t="s">
        <v>111</v>
      </c>
      <c r="Q3170">
        <v>226020</v>
      </c>
      <c r="R3170" s="1" t="s">
        <v>29</v>
      </c>
      <c r="S3170" t="b">
        <v>0</v>
      </c>
    </row>
    <row r="3171" spans="1:19" x14ac:dyDescent="0.3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s="2">
        <v>44808</v>
      </c>
      <c r="G3171" s="1" t="s">
        <v>21</v>
      </c>
      <c r="H3171" s="1" t="s">
        <v>43</v>
      </c>
      <c r="I3171" s="1" t="s">
        <v>4457</v>
      </c>
      <c r="J3171" s="1" t="s">
        <v>33</v>
      </c>
      <c r="K3171" s="1" t="s">
        <v>34</v>
      </c>
      <c r="L3171">
        <v>1</v>
      </c>
      <c r="M3171" s="1" t="s">
        <v>26</v>
      </c>
      <c r="N3171">
        <v>1137</v>
      </c>
      <c r="O3171" s="1" t="s">
        <v>2601</v>
      </c>
      <c r="P3171" s="1" t="s">
        <v>47</v>
      </c>
      <c r="Q3171">
        <v>635114</v>
      </c>
      <c r="R3171" s="1" t="s">
        <v>29</v>
      </c>
      <c r="S3171" t="b">
        <v>0</v>
      </c>
    </row>
    <row r="3172" spans="1:19" x14ac:dyDescent="0.3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s="2">
        <v>44808</v>
      </c>
      <c r="G3172" s="1" t="s">
        <v>286</v>
      </c>
      <c r="H3172" s="1" t="s">
        <v>52</v>
      </c>
      <c r="I3172" s="1" t="s">
        <v>895</v>
      </c>
      <c r="J3172" s="1" t="s">
        <v>24</v>
      </c>
      <c r="K3172" s="1" t="s">
        <v>39</v>
      </c>
      <c r="L3172">
        <v>1</v>
      </c>
      <c r="M3172" s="1" t="s">
        <v>26</v>
      </c>
      <c r="N3172">
        <v>399</v>
      </c>
      <c r="O3172" s="1" t="s">
        <v>161</v>
      </c>
      <c r="P3172" s="1" t="s">
        <v>161</v>
      </c>
      <c r="Q3172">
        <v>160023</v>
      </c>
      <c r="R3172" s="1" t="s">
        <v>29</v>
      </c>
      <c r="S3172" t="b">
        <v>0</v>
      </c>
    </row>
    <row r="3173" spans="1:19" x14ac:dyDescent="0.3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s="2">
        <v>44808</v>
      </c>
      <c r="G3173" s="1" t="s">
        <v>21</v>
      </c>
      <c r="H3173" s="1" t="s">
        <v>52</v>
      </c>
      <c r="I3173" s="1" t="s">
        <v>4920</v>
      </c>
      <c r="J3173" s="1" t="s">
        <v>24</v>
      </c>
      <c r="K3173" s="1" t="s">
        <v>109</v>
      </c>
      <c r="L3173">
        <v>1</v>
      </c>
      <c r="M3173" s="1" t="s">
        <v>26</v>
      </c>
      <c r="N3173">
        <v>487</v>
      </c>
      <c r="O3173" s="1" t="s">
        <v>2097</v>
      </c>
      <c r="P3173" s="1" t="s">
        <v>111</v>
      </c>
      <c r="Q3173">
        <v>201014</v>
      </c>
      <c r="R3173" s="1" t="s">
        <v>29</v>
      </c>
      <c r="S3173" t="b">
        <v>0</v>
      </c>
    </row>
    <row r="3174" spans="1:19" x14ac:dyDescent="0.3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s="2">
        <v>44808</v>
      </c>
      <c r="G3174" s="1" t="s">
        <v>21</v>
      </c>
      <c r="H3174" s="1" t="s">
        <v>52</v>
      </c>
      <c r="I3174" s="1" t="s">
        <v>5572</v>
      </c>
      <c r="J3174" s="1" t="s">
        <v>75</v>
      </c>
      <c r="K3174" s="1" t="s">
        <v>25</v>
      </c>
      <c r="L3174">
        <v>2</v>
      </c>
      <c r="M3174" s="1" t="s">
        <v>26</v>
      </c>
      <c r="N3174">
        <v>1148</v>
      </c>
      <c r="O3174" s="1" t="s">
        <v>5573</v>
      </c>
      <c r="P3174" s="1" t="s">
        <v>332</v>
      </c>
      <c r="Q3174">
        <v>605008</v>
      </c>
      <c r="R3174" s="1" t="s">
        <v>29</v>
      </c>
      <c r="S3174" t="b">
        <v>0</v>
      </c>
    </row>
    <row r="3175" spans="1:19" x14ac:dyDescent="0.3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s="2">
        <v>44808</v>
      </c>
      <c r="G3175" s="1" t="s">
        <v>21</v>
      </c>
      <c r="H3175" s="1" t="s">
        <v>22</v>
      </c>
      <c r="I3175" s="1" t="s">
        <v>3193</v>
      </c>
      <c r="J3175" s="1" t="s">
        <v>75</v>
      </c>
      <c r="K3175" s="1" t="s">
        <v>109</v>
      </c>
      <c r="L3175">
        <v>1</v>
      </c>
      <c r="M3175" s="1" t="s">
        <v>26</v>
      </c>
      <c r="N3175">
        <v>750</v>
      </c>
      <c r="O3175" s="1" t="s">
        <v>90</v>
      </c>
      <c r="P3175" s="1" t="s">
        <v>91</v>
      </c>
      <c r="Q3175">
        <v>110025</v>
      </c>
      <c r="R3175" s="1" t="s">
        <v>29</v>
      </c>
      <c r="S3175" t="b">
        <v>0</v>
      </c>
    </row>
    <row r="3176" spans="1:19" x14ac:dyDescent="0.3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s="2">
        <v>44808</v>
      </c>
      <c r="G3176" s="1" t="s">
        <v>21</v>
      </c>
      <c r="H3176" s="1" t="s">
        <v>52</v>
      </c>
      <c r="I3176" s="1" t="s">
        <v>2488</v>
      </c>
      <c r="J3176" s="1" t="s">
        <v>54</v>
      </c>
      <c r="K3176" s="1" t="s">
        <v>34</v>
      </c>
      <c r="L3176">
        <v>1</v>
      </c>
      <c r="M3176" s="1" t="s">
        <v>26</v>
      </c>
      <c r="N3176">
        <v>724</v>
      </c>
      <c r="O3176" s="1" t="s">
        <v>3420</v>
      </c>
      <c r="P3176" s="1" t="s">
        <v>126</v>
      </c>
      <c r="Q3176">
        <v>457001</v>
      </c>
      <c r="R3176" s="1" t="s">
        <v>29</v>
      </c>
      <c r="S3176" t="b">
        <v>0</v>
      </c>
    </row>
    <row r="3177" spans="1:19" x14ac:dyDescent="0.3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s="2">
        <v>44808</v>
      </c>
      <c r="G3177" s="1" t="s">
        <v>21</v>
      </c>
      <c r="H3177" s="1" t="s">
        <v>52</v>
      </c>
      <c r="I3177" s="1" t="s">
        <v>2571</v>
      </c>
      <c r="J3177" s="1" t="s">
        <v>33</v>
      </c>
      <c r="K3177" s="1" t="s">
        <v>39</v>
      </c>
      <c r="L3177">
        <v>1</v>
      </c>
      <c r="M3177" s="1" t="s">
        <v>26</v>
      </c>
      <c r="N3177">
        <v>1065</v>
      </c>
      <c r="O3177" s="1" t="s">
        <v>903</v>
      </c>
      <c r="P3177" s="1" t="s">
        <v>86</v>
      </c>
      <c r="Q3177">
        <v>506003</v>
      </c>
      <c r="R3177" s="1" t="s">
        <v>29</v>
      </c>
      <c r="S3177" t="b">
        <v>0</v>
      </c>
    </row>
    <row r="3178" spans="1:19" x14ac:dyDescent="0.3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s="2">
        <v>44808</v>
      </c>
      <c r="G3178" s="1" t="s">
        <v>21</v>
      </c>
      <c r="H3178" s="1" t="s">
        <v>43</v>
      </c>
      <c r="I3178" s="1" t="s">
        <v>5578</v>
      </c>
      <c r="J3178" s="1" t="s">
        <v>24</v>
      </c>
      <c r="K3178" s="1" t="s">
        <v>45</v>
      </c>
      <c r="L3178">
        <v>1</v>
      </c>
      <c r="M3178" s="1" t="s">
        <v>26</v>
      </c>
      <c r="N3178">
        <v>458</v>
      </c>
      <c r="O3178" s="1" t="s">
        <v>915</v>
      </c>
      <c r="P3178" s="1" t="s">
        <v>56</v>
      </c>
      <c r="Q3178">
        <v>411045</v>
      </c>
      <c r="R3178" s="1" t="s">
        <v>29</v>
      </c>
      <c r="S3178" t="b">
        <v>0</v>
      </c>
    </row>
    <row r="3179" spans="1:19" x14ac:dyDescent="0.3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s="2">
        <v>44808</v>
      </c>
      <c r="G3179" s="1" t="s">
        <v>21</v>
      </c>
      <c r="H3179" s="1" t="s">
        <v>43</v>
      </c>
      <c r="I3179" s="1" t="s">
        <v>2716</v>
      </c>
      <c r="J3179" s="1" t="s">
        <v>33</v>
      </c>
      <c r="K3179" s="1" t="s">
        <v>39</v>
      </c>
      <c r="L3179">
        <v>1</v>
      </c>
      <c r="M3179" s="1" t="s">
        <v>26</v>
      </c>
      <c r="N3179">
        <v>1115</v>
      </c>
      <c r="O3179" s="1" t="s">
        <v>277</v>
      </c>
      <c r="P3179" s="1" t="s">
        <v>111</v>
      </c>
      <c r="Q3179">
        <v>201301</v>
      </c>
      <c r="R3179" s="1" t="s">
        <v>29</v>
      </c>
      <c r="S3179" t="b">
        <v>0</v>
      </c>
    </row>
    <row r="3180" spans="1:19" x14ac:dyDescent="0.3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s="2">
        <v>44808</v>
      </c>
      <c r="G3180" s="1" t="s">
        <v>21</v>
      </c>
      <c r="H3180" s="1" t="s">
        <v>22</v>
      </c>
      <c r="I3180" s="1" t="s">
        <v>2398</v>
      </c>
      <c r="J3180" s="1" t="s">
        <v>24</v>
      </c>
      <c r="K3180" s="1" t="s">
        <v>45</v>
      </c>
      <c r="L3180">
        <v>1</v>
      </c>
      <c r="M3180" s="1" t="s">
        <v>26</v>
      </c>
      <c r="N3180">
        <v>397</v>
      </c>
      <c r="O3180" s="1" t="s">
        <v>85</v>
      </c>
      <c r="P3180" s="1" t="s">
        <v>86</v>
      </c>
      <c r="Q3180">
        <v>500039</v>
      </c>
      <c r="R3180" s="1" t="s">
        <v>29</v>
      </c>
      <c r="S3180" t="b">
        <v>0</v>
      </c>
    </row>
    <row r="3181" spans="1:19" x14ac:dyDescent="0.3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s="2">
        <v>44808</v>
      </c>
      <c r="G3181" s="1" t="s">
        <v>21</v>
      </c>
      <c r="H3181" s="1" t="s">
        <v>43</v>
      </c>
      <c r="I3181" s="1" t="s">
        <v>5582</v>
      </c>
      <c r="J3181" s="1" t="s">
        <v>24</v>
      </c>
      <c r="K3181" s="1" t="s">
        <v>98</v>
      </c>
      <c r="L3181">
        <v>1</v>
      </c>
      <c r="M3181" s="1" t="s">
        <v>26</v>
      </c>
      <c r="N3181">
        <v>376</v>
      </c>
      <c r="O3181" s="1" t="s">
        <v>915</v>
      </c>
      <c r="P3181" s="1" t="s">
        <v>56</v>
      </c>
      <c r="Q3181">
        <v>411015</v>
      </c>
      <c r="R3181" s="1" t="s">
        <v>29</v>
      </c>
      <c r="S3181" t="b">
        <v>0</v>
      </c>
    </row>
    <row r="3182" spans="1:19" x14ac:dyDescent="0.3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s="2">
        <v>44808</v>
      </c>
      <c r="G3182" s="1" t="s">
        <v>21</v>
      </c>
      <c r="H3182" s="1" t="s">
        <v>52</v>
      </c>
      <c r="I3182" s="1" t="s">
        <v>63</v>
      </c>
      <c r="J3182" s="1" t="s">
        <v>24</v>
      </c>
      <c r="K3182" s="1" t="s">
        <v>45</v>
      </c>
      <c r="L3182">
        <v>1</v>
      </c>
      <c r="M3182" s="1" t="s">
        <v>26</v>
      </c>
      <c r="N3182">
        <v>435</v>
      </c>
      <c r="O3182" s="1" t="s">
        <v>2970</v>
      </c>
      <c r="P3182" s="1" t="s">
        <v>581</v>
      </c>
      <c r="Q3182">
        <v>403601</v>
      </c>
      <c r="R3182" s="1" t="s">
        <v>29</v>
      </c>
      <c r="S3182" t="b">
        <v>0</v>
      </c>
    </row>
    <row r="3183" spans="1:19" x14ac:dyDescent="0.3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s="2">
        <v>44808</v>
      </c>
      <c r="G3183" s="1" t="s">
        <v>21</v>
      </c>
      <c r="H3183" s="1" t="s">
        <v>52</v>
      </c>
      <c r="I3183" s="1" t="s">
        <v>3770</v>
      </c>
      <c r="J3183" s="1" t="s">
        <v>24</v>
      </c>
      <c r="K3183" s="1" t="s">
        <v>66</v>
      </c>
      <c r="L3183">
        <v>1</v>
      </c>
      <c r="M3183" s="1" t="s">
        <v>26</v>
      </c>
      <c r="N3183">
        <v>497</v>
      </c>
      <c r="O3183" s="1" t="s">
        <v>856</v>
      </c>
      <c r="P3183" s="1" t="s">
        <v>133</v>
      </c>
      <c r="Q3183">
        <v>248001</v>
      </c>
      <c r="R3183" s="1" t="s">
        <v>29</v>
      </c>
      <c r="S3183" t="b">
        <v>0</v>
      </c>
    </row>
    <row r="3184" spans="1:19" x14ac:dyDescent="0.3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s="2">
        <v>44808</v>
      </c>
      <c r="G3184" s="1" t="s">
        <v>21</v>
      </c>
      <c r="H3184" s="1" t="s">
        <v>62</v>
      </c>
      <c r="I3184" s="1" t="s">
        <v>5586</v>
      </c>
      <c r="J3184" s="1" t="s">
        <v>33</v>
      </c>
      <c r="K3184" s="1" t="s">
        <v>25</v>
      </c>
      <c r="L3184">
        <v>1</v>
      </c>
      <c r="M3184" s="1" t="s">
        <v>26</v>
      </c>
      <c r="N3184">
        <v>643</v>
      </c>
      <c r="O3184" s="1" t="s">
        <v>110</v>
      </c>
      <c r="P3184" s="1" t="s">
        <v>111</v>
      </c>
      <c r="Q3184">
        <v>226010</v>
      </c>
      <c r="R3184" s="1" t="s">
        <v>29</v>
      </c>
      <c r="S3184" t="b">
        <v>0</v>
      </c>
    </row>
    <row r="3185" spans="1:19" x14ac:dyDescent="0.3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s="2">
        <v>44808</v>
      </c>
      <c r="G3185" s="1" t="s">
        <v>21</v>
      </c>
      <c r="H3185" s="1" t="s">
        <v>31</v>
      </c>
      <c r="I3185" s="1" t="s">
        <v>4304</v>
      </c>
      <c r="J3185" s="1" t="s">
        <v>75</v>
      </c>
      <c r="K3185" s="1" t="s">
        <v>98</v>
      </c>
      <c r="L3185">
        <v>1</v>
      </c>
      <c r="M3185" s="1" t="s">
        <v>26</v>
      </c>
      <c r="N3185">
        <v>512</v>
      </c>
      <c r="O3185" s="1" t="s">
        <v>335</v>
      </c>
      <c r="P3185" s="1" t="s">
        <v>111</v>
      </c>
      <c r="Q3185">
        <v>201306</v>
      </c>
      <c r="R3185" s="1" t="s">
        <v>29</v>
      </c>
      <c r="S3185" t="b">
        <v>0</v>
      </c>
    </row>
    <row r="3186" spans="1:19" x14ac:dyDescent="0.3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s="2">
        <v>44808</v>
      </c>
      <c r="G3186" s="1" t="s">
        <v>21</v>
      </c>
      <c r="H3186" s="1" t="s">
        <v>22</v>
      </c>
      <c r="I3186" s="1" t="s">
        <v>1660</v>
      </c>
      <c r="J3186" s="1" t="s">
        <v>24</v>
      </c>
      <c r="K3186" s="1" t="s">
        <v>25</v>
      </c>
      <c r="L3186">
        <v>1</v>
      </c>
      <c r="M3186" s="1" t="s">
        <v>26</v>
      </c>
      <c r="N3186">
        <v>399</v>
      </c>
      <c r="O3186" s="1" t="s">
        <v>135</v>
      </c>
      <c r="P3186" s="1" t="s">
        <v>47</v>
      </c>
      <c r="Q3186">
        <v>600116</v>
      </c>
      <c r="R3186" s="1" t="s">
        <v>29</v>
      </c>
      <c r="S3186" t="b">
        <v>0</v>
      </c>
    </row>
    <row r="3187" spans="1:19" x14ac:dyDescent="0.3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s="2">
        <v>44808</v>
      </c>
      <c r="G3187" s="1" t="s">
        <v>21</v>
      </c>
      <c r="H3187" s="1" t="s">
        <v>22</v>
      </c>
      <c r="I3187" s="1" t="s">
        <v>5590</v>
      </c>
      <c r="J3187" s="1" t="s">
        <v>54</v>
      </c>
      <c r="K3187" s="1" t="s">
        <v>45</v>
      </c>
      <c r="L3187">
        <v>1</v>
      </c>
      <c r="M3187" s="1" t="s">
        <v>26</v>
      </c>
      <c r="N3187">
        <v>1044</v>
      </c>
      <c r="O3187" s="1" t="s">
        <v>728</v>
      </c>
      <c r="P3187" s="1" t="s">
        <v>111</v>
      </c>
      <c r="Q3187">
        <v>201007</v>
      </c>
      <c r="R3187" s="1" t="s">
        <v>29</v>
      </c>
      <c r="S3187" t="b">
        <v>0</v>
      </c>
    </row>
    <row r="3188" spans="1:19" x14ac:dyDescent="0.3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s="2">
        <v>44808</v>
      </c>
      <c r="G3188" s="1" t="s">
        <v>21</v>
      </c>
      <c r="H3188" s="1" t="s">
        <v>43</v>
      </c>
      <c r="I3188" s="1" t="s">
        <v>2654</v>
      </c>
      <c r="J3188" s="1" t="s">
        <v>24</v>
      </c>
      <c r="K3188" s="1" t="s">
        <v>45</v>
      </c>
      <c r="L3188">
        <v>1</v>
      </c>
      <c r="M3188" s="1" t="s">
        <v>26</v>
      </c>
      <c r="N3188">
        <v>487</v>
      </c>
      <c r="O3188" s="1" t="s">
        <v>59</v>
      </c>
      <c r="P3188" s="1" t="s">
        <v>60</v>
      </c>
      <c r="Q3188">
        <v>560040</v>
      </c>
      <c r="R3188" s="1" t="s">
        <v>29</v>
      </c>
      <c r="S3188" t="b">
        <v>0</v>
      </c>
    </row>
    <row r="3189" spans="1:19" x14ac:dyDescent="0.3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s="2">
        <v>44808</v>
      </c>
      <c r="G3189" s="1" t="s">
        <v>21</v>
      </c>
      <c r="H3189" s="1" t="s">
        <v>43</v>
      </c>
      <c r="I3189" s="1" t="s">
        <v>2782</v>
      </c>
      <c r="J3189" s="1" t="s">
        <v>24</v>
      </c>
      <c r="K3189" s="1" t="s">
        <v>850</v>
      </c>
      <c r="L3189">
        <v>1</v>
      </c>
      <c r="M3189" s="1" t="s">
        <v>26</v>
      </c>
      <c r="N3189">
        <v>426</v>
      </c>
      <c r="O3189" s="1" t="s">
        <v>59</v>
      </c>
      <c r="P3189" s="1" t="s">
        <v>60</v>
      </c>
      <c r="Q3189">
        <v>560048</v>
      </c>
      <c r="R3189" s="1" t="s">
        <v>29</v>
      </c>
      <c r="S3189" t="b">
        <v>0</v>
      </c>
    </row>
    <row r="3190" spans="1:19" x14ac:dyDescent="0.3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s="2">
        <v>44808</v>
      </c>
      <c r="G3190" s="1" t="s">
        <v>21</v>
      </c>
      <c r="H3190" s="1" t="s">
        <v>22</v>
      </c>
      <c r="I3190" s="1" t="s">
        <v>5594</v>
      </c>
      <c r="J3190" s="1" t="s">
        <v>24</v>
      </c>
      <c r="K3190" s="1" t="s">
        <v>45</v>
      </c>
      <c r="L3190">
        <v>1</v>
      </c>
      <c r="M3190" s="1" t="s">
        <v>26</v>
      </c>
      <c r="N3190">
        <v>259</v>
      </c>
      <c r="O3190" s="1" t="s">
        <v>2285</v>
      </c>
      <c r="P3190" s="1" t="s">
        <v>41</v>
      </c>
      <c r="Q3190">
        <v>734005</v>
      </c>
      <c r="R3190" s="1" t="s">
        <v>29</v>
      </c>
      <c r="S3190" t="b">
        <v>0</v>
      </c>
    </row>
    <row r="3191" spans="1:19" x14ac:dyDescent="0.3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s="2">
        <v>44808</v>
      </c>
      <c r="G3191" s="1" t="s">
        <v>21</v>
      </c>
      <c r="H3191" s="1" t="s">
        <v>43</v>
      </c>
      <c r="I3191" s="1" t="s">
        <v>5596</v>
      </c>
      <c r="J3191" s="1" t="s">
        <v>24</v>
      </c>
      <c r="K3191" s="1" t="s">
        <v>66</v>
      </c>
      <c r="L3191">
        <v>1</v>
      </c>
      <c r="M3191" s="1" t="s">
        <v>26</v>
      </c>
      <c r="N3191">
        <v>405</v>
      </c>
      <c r="O3191" s="1" t="s">
        <v>358</v>
      </c>
      <c r="P3191" s="1" t="s">
        <v>56</v>
      </c>
      <c r="Q3191">
        <v>400604</v>
      </c>
      <c r="R3191" s="1" t="s">
        <v>29</v>
      </c>
      <c r="S3191" t="b">
        <v>0</v>
      </c>
    </row>
    <row r="3192" spans="1:19" x14ac:dyDescent="0.3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s="2">
        <v>44808</v>
      </c>
      <c r="G3192" s="1" t="s">
        <v>21</v>
      </c>
      <c r="H3192" s="1" t="s">
        <v>43</v>
      </c>
      <c r="I3192" s="1" t="s">
        <v>4095</v>
      </c>
      <c r="J3192" s="1" t="s">
        <v>24</v>
      </c>
      <c r="K3192" s="1" t="s">
        <v>66</v>
      </c>
      <c r="L3192">
        <v>1</v>
      </c>
      <c r="M3192" s="1" t="s">
        <v>26</v>
      </c>
      <c r="N3192">
        <v>499</v>
      </c>
      <c r="O3192" s="1" t="s">
        <v>40</v>
      </c>
      <c r="P3192" s="1" t="s">
        <v>41</v>
      </c>
      <c r="Q3192">
        <v>700152</v>
      </c>
      <c r="R3192" s="1" t="s">
        <v>29</v>
      </c>
      <c r="S3192" t="b">
        <v>0</v>
      </c>
    </row>
    <row r="3193" spans="1:19" x14ac:dyDescent="0.3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s="2">
        <v>44808</v>
      </c>
      <c r="G3193" s="1" t="s">
        <v>21</v>
      </c>
      <c r="H3193" s="1" t="s">
        <v>88</v>
      </c>
      <c r="I3193" s="1" t="s">
        <v>1693</v>
      </c>
      <c r="J3193" s="1" t="s">
        <v>33</v>
      </c>
      <c r="K3193" s="1" t="s">
        <v>39</v>
      </c>
      <c r="L3193">
        <v>1</v>
      </c>
      <c r="M3193" s="1" t="s">
        <v>26</v>
      </c>
      <c r="N3193">
        <v>1129</v>
      </c>
      <c r="O3193" s="1" t="s">
        <v>110</v>
      </c>
      <c r="P3193" s="1" t="s">
        <v>111</v>
      </c>
      <c r="Q3193">
        <v>226010</v>
      </c>
      <c r="R3193" s="1" t="s">
        <v>29</v>
      </c>
      <c r="S3193" t="b">
        <v>0</v>
      </c>
    </row>
    <row r="3194" spans="1:19" x14ac:dyDescent="0.3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s="2">
        <v>44808</v>
      </c>
      <c r="G3194" s="1" t="s">
        <v>21</v>
      </c>
      <c r="H3194" s="1" t="s">
        <v>43</v>
      </c>
      <c r="I3194" s="1" t="s">
        <v>576</v>
      </c>
      <c r="J3194" s="1" t="s">
        <v>33</v>
      </c>
      <c r="K3194" s="1" t="s">
        <v>39</v>
      </c>
      <c r="L3194">
        <v>1</v>
      </c>
      <c r="M3194" s="1" t="s">
        <v>26</v>
      </c>
      <c r="N3194">
        <v>635</v>
      </c>
      <c r="O3194" s="1" t="s">
        <v>709</v>
      </c>
      <c r="P3194" s="1" t="s">
        <v>95</v>
      </c>
      <c r="Q3194">
        <v>753004</v>
      </c>
      <c r="R3194" s="1" t="s">
        <v>29</v>
      </c>
      <c r="S3194" t="b">
        <v>0</v>
      </c>
    </row>
    <row r="3195" spans="1:19" x14ac:dyDescent="0.3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s="2">
        <v>44808</v>
      </c>
      <c r="G3195" s="1" t="s">
        <v>21</v>
      </c>
      <c r="H3195" s="1" t="s">
        <v>31</v>
      </c>
      <c r="I3195" s="1" t="s">
        <v>5601</v>
      </c>
      <c r="J3195" s="1" t="s">
        <v>24</v>
      </c>
      <c r="K3195" s="1" t="s">
        <v>109</v>
      </c>
      <c r="L3195">
        <v>1</v>
      </c>
      <c r="M3195" s="1" t="s">
        <v>26</v>
      </c>
      <c r="N3195">
        <v>348</v>
      </c>
      <c r="O3195" s="1" t="s">
        <v>257</v>
      </c>
      <c r="P3195" s="1" t="s">
        <v>56</v>
      </c>
      <c r="Q3195">
        <v>410210</v>
      </c>
      <c r="R3195" s="1" t="s">
        <v>29</v>
      </c>
      <c r="S3195" t="b">
        <v>0</v>
      </c>
    </row>
    <row r="3196" spans="1:19" x14ac:dyDescent="0.3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s="2">
        <v>44808</v>
      </c>
      <c r="G3196" s="1" t="s">
        <v>21</v>
      </c>
      <c r="H3196" s="1" t="s">
        <v>52</v>
      </c>
      <c r="I3196" s="1" t="s">
        <v>568</v>
      </c>
      <c r="J3196" s="1" t="s">
        <v>24</v>
      </c>
      <c r="K3196" s="1" t="s">
        <v>34</v>
      </c>
      <c r="L3196">
        <v>1</v>
      </c>
      <c r="M3196" s="1" t="s">
        <v>26</v>
      </c>
      <c r="N3196">
        <v>325</v>
      </c>
      <c r="O3196" s="1" t="s">
        <v>135</v>
      </c>
      <c r="P3196" s="1" t="s">
        <v>47</v>
      </c>
      <c r="Q3196">
        <v>600102</v>
      </c>
      <c r="R3196" s="1" t="s">
        <v>29</v>
      </c>
      <c r="S3196" t="b">
        <v>0</v>
      </c>
    </row>
    <row r="3197" spans="1:19" x14ac:dyDescent="0.3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s="2">
        <v>44808</v>
      </c>
      <c r="G3197" s="1" t="s">
        <v>21</v>
      </c>
      <c r="H3197" s="1" t="s">
        <v>43</v>
      </c>
      <c r="I3197" s="1" t="s">
        <v>2048</v>
      </c>
      <c r="J3197" s="1" t="s">
        <v>24</v>
      </c>
      <c r="K3197" s="1" t="s">
        <v>221</v>
      </c>
      <c r="L3197">
        <v>1</v>
      </c>
      <c r="M3197" s="1" t="s">
        <v>26</v>
      </c>
      <c r="N3197">
        <v>728</v>
      </c>
      <c r="O3197" s="1" t="s">
        <v>117</v>
      </c>
      <c r="P3197" s="1" t="s">
        <v>47</v>
      </c>
      <c r="Q3197">
        <v>625007</v>
      </c>
      <c r="R3197" s="1" t="s">
        <v>29</v>
      </c>
      <c r="S3197" t="b">
        <v>0</v>
      </c>
    </row>
    <row r="3198" spans="1:19" x14ac:dyDescent="0.3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s="2">
        <v>44808</v>
      </c>
      <c r="G3198" s="1" t="s">
        <v>21</v>
      </c>
      <c r="H3198" s="1" t="s">
        <v>22</v>
      </c>
      <c r="I3198" s="1" t="s">
        <v>1432</v>
      </c>
      <c r="J3198" s="1" t="s">
        <v>33</v>
      </c>
      <c r="K3198" s="1" t="s">
        <v>45</v>
      </c>
      <c r="L3198">
        <v>1</v>
      </c>
      <c r="M3198" s="1" t="s">
        <v>26</v>
      </c>
      <c r="N3198">
        <v>824</v>
      </c>
      <c r="O3198" s="1" t="s">
        <v>59</v>
      </c>
      <c r="P3198" s="1" t="s">
        <v>60</v>
      </c>
      <c r="Q3198">
        <v>560094</v>
      </c>
      <c r="R3198" s="1" t="s">
        <v>29</v>
      </c>
      <c r="S3198" t="b">
        <v>0</v>
      </c>
    </row>
    <row r="3199" spans="1:19" x14ac:dyDescent="0.3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s="2">
        <v>44808</v>
      </c>
      <c r="G3199" s="1" t="s">
        <v>21</v>
      </c>
      <c r="H3199" s="1" t="s">
        <v>31</v>
      </c>
      <c r="I3199" s="1" t="s">
        <v>5606</v>
      </c>
      <c r="J3199" s="1" t="s">
        <v>24</v>
      </c>
      <c r="K3199" s="1" t="s">
        <v>45</v>
      </c>
      <c r="L3199">
        <v>1</v>
      </c>
      <c r="M3199" s="1" t="s">
        <v>26</v>
      </c>
      <c r="N3199">
        <v>380</v>
      </c>
      <c r="O3199" s="1" t="s">
        <v>5607</v>
      </c>
      <c r="P3199" s="1" t="s">
        <v>56</v>
      </c>
      <c r="Q3199">
        <v>400023</v>
      </c>
      <c r="R3199" s="1" t="s">
        <v>29</v>
      </c>
      <c r="S3199" t="b">
        <v>0</v>
      </c>
    </row>
    <row r="3200" spans="1:19" x14ac:dyDescent="0.3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s="2">
        <v>44808</v>
      </c>
      <c r="G3200" s="1" t="s">
        <v>21</v>
      </c>
      <c r="H3200" s="1" t="s">
        <v>31</v>
      </c>
      <c r="I3200" s="1" t="s">
        <v>5609</v>
      </c>
      <c r="J3200" s="1" t="s">
        <v>24</v>
      </c>
      <c r="K3200" s="1" t="s">
        <v>25</v>
      </c>
      <c r="L3200">
        <v>1</v>
      </c>
      <c r="M3200" s="1" t="s">
        <v>26</v>
      </c>
      <c r="N3200">
        <v>345</v>
      </c>
      <c r="O3200" s="1" t="s">
        <v>85</v>
      </c>
      <c r="P3200" s="1" t="s">
        <v>86</v>
      </c>
      <c r="Q3200">
        <v>500090</v>
      </c>
      <c r="R3200" s="1" t="s">
        <v>29</v>
      </c>
      <c r="S3200" t="b">
        <v>0</v>
      </c>
    </row>
    <row r="3201" spans="1:19" x14ac:dyDescent="0.3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s="2">
        <v>44808</v>
      </c>
      <c r="G3201" s="1" t="s">
        <v>21</v>
      </c>
      <c r="H3201" s="1" t="s">
        <v>43</v>
      </c>
      <c r="I3201" s="1" t="s">
        <v>5611</v>
      </c>
      <c r="J3201" s="1" t="s">
        <v>33</v>
      </c>
      <c r="K3201" s="1" t="s">
        <v>109</v>
      </c>
      <c r="L3201">
        <v>1</v>
      </c>
      <c r="M3201" s="1" t="s">
        <v>26</v>
      </c>
      <c r="N3201">
        <v>968</v>
      </c>
      <c r="O3201" s="1" t="s">
        <v>59</v>
      </c>
      <c r="P3201" s="1" t="s">
        <v>60</v>
      </c>
      <c r="Q3201">
        <v>560058</v>
      </c>
      <c r="R3201" s="1" t="s">
        <v>29</v>
      </c>
      <c r="S3201" t="b">
        <v>0</v>
      </c>
    </row>
    <row r="3202" spans="1:19" x14ac:dyDescent="0.3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s="2">
        <v>44808</v>
      </c>
      <c r="G3202" s="1" t="s">
        <v>21</v>
      </c>
      <c r="H3202" s="1" t="s">
        <v>88</v>
      </c>
      <c r="I3202" s="1" t="s">
        <v>5613</v>
      </c>
      <c r="J3202" s="1" t="s">
        <v>24</v>
      </c>
      <c r="K3202" s="1" t="s">
        <v>109</v>
      </c>
      <c r="L3202">
        <v>1</v>
      </c>
      <c r="M3202" s="1" t="s">
        <v>26</v>
      </c>
      <c r="N3202">
        <v>499</v>
      </c>
      <c r="O3202" s="1" t="s">
        <v>3844</v>
      </c>
      <c r="P3202" s="1" t="s">
        <v>100</v>
      </c>
      <c r="Q3202">
        <v>303007</v>
      </c>
      <c r="R3202" s="1" t="s">
        <v>29</v>
      </c>
      <c r="S3202" t="b">
        <v>0</v>
      </c>
    </row>
    <row r="3203" spans="1:19" x14ac:dyDescent="0.3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s="2">
        <v>44808</v>
      </c>
      <c r="G3203" s="1" t="s">
        <v>21</v>
      </c>
      <c r="H3203" s="1" t="s">
        <v>43</v>
      </c>
      <c r="I3203" s="1" t="s">
        <v>5615</v>
      </c>
      <c r="J3203" s="1" t="s">
        <v>54</v>
      </c>
      <c r="K3203" s="1" t="s">
        <v>34</v>
      </c>
      <c r="L3203">
        <v>2</v>
      </c>
      <c r="M3203" s="1" t="s">
        <v>26</v>
      </c>
      <c r="N3203">
        <v>1650</v>
      </c>
      <c r="O3203" s="1" t="s">
        <v>5616</v>
      </c>
      <c r="P3203" s="1" t="s">
        <v>47</v>
      </c>
      <c r="Q3203">
        <v>638402</v>
      </c>
      <c r="R3203" s="1" t="s">
        <v>29</v>
      </c>
      <c r="S3203" t="b">
        <v>0</v>
      </c>
    </row>
    <row r="3204" spans="1:19" x14ac:dyDescent="0.3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s="2">
        <v>44808</v>
      </c>
      <c r="G3204" s="1" t="s">
        <v>21</v>
      </c>
      <c r="H3204" s="1" t="s">
        <v>52</v>
      </c>
      <c r="I3204" s="1" t="s">
        <v>5618</v>
      </c>
      <c r="J3204" s="1" t="s">
        <v>54</v>
      </c>
      <c r="K3204" s="1" t="s">
        <v>66</v>
      </c>
      <c r="L3204">
        <v>1</v>
      </c>
      <c r="M3204" s="1" t="s">
        <v>26</v>
      </c>
      <c r="N3204">
        <v>659</v>
      </c>
      <c r="O3204" s="1" t="s">
        <v>2683</v>
      </c>
      <c r="P3204" s="1" t="s">
        <v>41</v>
      </c>
      <c r="Q3204">
        <v>700136</v>
      </c>
      <c r="R3204" s="1" t="s">
        <v>29</v>
      </c>
      <c r="S3204" t="b">
        <v>0</v>
      </c>
    </row>
    <row r="3205" spans="1:19" x14ac:dyDescent="0.3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s="2">
        <v>44808</v>
      </c>
      <c r="G3205" s="1" t="s">
        <v>21</v>
      </c>
      <c r="H3205" s="1" t="s">
        <v>57</v>
      </c>
      <c r="I3205" s="1" t="s">
        <v>2545</v>
      </c>
      <c r="J3205" s="1" t="s">
        <v>24</v>
      </c>
      <c r="K3205" s="1" t="s">
        <v>850</v>
      </c>
      <c r="L3205">
        <v>1</v>
      </c>
      <c r="M3205" s="1" t="s">
        <v>26</v>
      </c>
      <c r="N3205">
        <v>688</v>
      </c>
      <c r="O3205" s="1" t="s">
        <v>110</v>
      </c>
      <c r="P3205" s="1" t="s">
        <v>111</v>
      </c>
      <c r="Q3205">
        <v>226025</v>
      </c>
      <c r="R3205" s="1" t="s">
        <v>29</v>
      </c>
      <c r="S3205" t="b">
        <v>0</v>
      </c>
    </row>
    <row r="3206" spans="1:19" x14ac:dyDescent="0.3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s="2">
        <v>44808</v>
      </c>
      <c r="G3206" s="1" t="s">
        <v>21</v>
      </c>
      <c r="H3206" s="1" t="s">
        <v>31</v>
      </c>
      <c r="I3206" s="1" t="s">
        <v>858</v>
      </c>
      <c r="J3206" s="1" t="s">
        <v>33</v>
      </c>
      <c r="K3206" s="1" t="s">
        <v>34</v>
      </c>
      <c r="L3206">
        <v>1</v>
      </c>
      <c r="M3206" s="1" t="s">
        <v>26</v>
      </c>
      <c r="N3206">
        <v>660</v>
      </c>
      <c r="O3206" s="1" t="s">
        <v>1096</v>
      </c>
      <c r="P3206" s="1" t="s">
        <v>145</v>
      </c>
      <c r="Q3206">
        <v>395009</v>
      </c>
      <c r="R3206" s="1" t="s">
        <v>29</v>
      </c>
      <c r="S3206" t="b">
        <v>0</v>
      </c>
    </row>
    <row r="3207" spans="1:19" x14ac:dyDescent="0.3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s="2">
        <v>44808</v>
      </c>
      <c r="G3207" s="1" t="s">
        <v>21</v>
      </c>
      <c r="H3207" s="1" t="s">
        <v>43</v>
      </c>
      <c r="I3207" s="1" t="s">
        <v>5622</v>
      </c>
      <c r="J3207" s="1" t="s">
        <v>33</v>
      </c>
      <c r="K3207" s="1" t="s">
        <v>66</v>
      </c>
      <c r="L3207">
        <v>1</v>
      </c>
      <c r="M3207" s="1" t="s">
        <v>26</v>
      </c>
      <c r="N3207">
        <v>1299</v>
      </c>
      <c r="O3207" s="1" t="s">
        <v>85</v>
      </c>
      <c r="P3207" s="1" t="s">
        <v>86</v>
      </c>
      <c r="Q3207">
        <v>500043</v>
      </c>
      <c r="R3207" s="1" t="s">
        <v>29</v>
      </c>
      <c r="S3207" t="b">
        <v>0</v>
      </c>
    </row>
    <row r="3208" spans="1:19" x14ac:dyDescent="0.3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s="2">
        <v>44808</v>
      </c>
      <c r="G3208" s="1" t="s">
        <v>21</v>
      </c>
      <c r="H3208" s="1" t="s">
        <v>52</v>
      </c>
      <c r="I3208" s="1" t="s">
        <v>1844</v>
      </c>
      <c r="J3208" s="1" t="s">
        <v>33</v>
      </c>
      <c r="K3208" s="1" t="s">
        <v>109</v>
      </c>
      <c r="L3208">
        <v>1</v>
      </c>
      <c r="M3208" s="1" t="s">
        <v>26</v>
      </c>
      <c r="N3208">
        <v>1085</v>
      </c>
      <c r="O3208" s="1" t="s">
        <v>135</v>
      </c>
      <c r="P3208" s="1" t="s">
        <v>47</v>
      </c>
      <c r="Q3208">
        <v>600130</v>
      </c>
      <c r="R3208" s="1" t="s">
        <v>29</v>
      </c>
      <c r="S3208" t="b">
        <v>0</v>
      </c>
    </row>
    <row r="3209" spans="1:19" x14ac:dyDescent="0.3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s="2">
        <v>44808</v>
      </c>
      <c r="G3209" s="1" t="s">
        <v>21</v>
      </c>
      <c r="H3209" s="1" t="s">
        <v>57</v>
      </c>
      <c r="I3209" s="1" t="s">
        <v>5625</v>
      </c>
      <c r="J3209" s="1" t="s">
        <v>33</v>
      </c>
      <c r="K3209" s="1" t="s">
        <v>34</v>
      </c>
      <c r="L3209">
        <v>1</v>
      </c>
      <c r="M3209" s="1" t="s">
        <v>26</v>
      </c>
      <c r="N3209">
        <v>1036</v>
      </c>
      <c r="O3209" s="1" t="s">
        <v>2108</v>
      </c>
      <c r="P3209" s="1" t="s">
        <v>111</v>
      </c>
      <c r="Q3209">
        <v>226301</v>
      </c>
      <c r="R3209" s="1" t="s">
        <v>29</v>
      </c>
      <c r="S3209" t="b">
        <v>0</v>
      </c>
    </row>
    <row r="3210" spans="1:19" x14ac:dyDescent="0.3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s="2">
        <v>44808</v>
      </c>
      <c r="G3210" s="1" t="s">
        <v>21</v>
      </c>
      <c r="H3210" s="1" t="s">
        <v>43</v>
      </c>
      <c r="I3210" s="1" t="s">
        <v>1609</v>
      </c>
      <c r="J3210" s="1" t="s">
        <v>33</v>
      </c>
      <c r="K3210" s="1" t="s">
        <v>39</v>
      </c>
      <c r="L3210">
        <v>1</v>
      </c>
      <c r="M3210" s="1" t="s">
        <v>26</v>
      </c>
      <c r="N3210">
        <v>788</v>
      </c>
      <c r="O3210" s="1" t="s">
        <v>524</v>
      </c>
      <c r="P3210" s="1" t="s">
        <v>56</v>
      </c>
      <c r="Q3210">
        <v>416012</v>
      </c>
      <c r="R3210" s="1" t="s">
        <v>29</v>
      </c>
      <c r="S3210" t="b">
        <v>0</v>
      </c>
    </row>
    <row r="3211" spans="1:19" x14ac:dyDescent="0.3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s="2">
        <v>44808</v>
      </c>
      <c r="G3211" s="1" t="s">
        <v>21</v>
      </c>
      <c r="H3211" s="1" t="s">
        <v>52</v>
      </c>
      <c r="I3211" s="1" t="s">
        <v>407</v>
      </c>
      <c r="J3211" s="1" t="s">
        <v>33</v>
      </c>
      <c r="K3211" s="1" t="s">
        <v>45</v>
      </c>
      <c r="L3211">
        <v>1</v>
      </c>
      <c r="M3211" s="1" t="s">
        <v>26</v>
      </c>
      <c r="N3211">
        <v>1133</v>
      </c>
      <c r="O3211" s="1" t="s">
        <v>1862</v>
      </c>
      <c r="P3211" s="1" t="s">
        <v>111</v>
      </c>
      <c r="Q3211">
        <v>284200</v>
      </c>
      <c r="R3211" s="1" t="s">
        <v>29</v>
      </c>
      <c r="S3211" t="b">
        <v>0</v>
      </c>
    </row>
    <row r="3212" spans="1:19" x14ac:dyDescent="0.3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s="2">
        <v>44808</v>
      </c>
      <c r="G3212" s="1" t="s">
        <v>21</v>
      </c>
      <c r="H3212" s="1" t="s">
        <v>88</v>
      </c>
      <c r="I3212" s="1" t="s">
        <v>2651</v>
      </c>
      <c r="J3212" s="1" t="s">
        <v>33</v>
      </c>
      <c r="K3212" s="1" t="s">
        <v>34</v>
      </c>
      <c r="L3212">
        <v>1</v>
      </c>
      <c r="M3212" s="1" t="s">
        <v>26</v>
      </c>
      <c r="N3212">
        <v>828</v>
      </c>
      <c r="O3212" s="1" t="s">
        <v>59</v>
      </c>
      <c r="P3212" s="1" t="s">
        <v>60</v>
      </c>
      <c r="Q3212">
        <v>560043</v>
      </c>
      <c r="R3212" s="1" t="s">
        <v>29</v>
      </c>
      <c r="S3212" t="b">
        <v>1</v>
      </c>
    </row>
    <row r="3213" spans="1:19" x14ac:dyDescent="0.3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s="2">
        <v>44808</v>
      </c>
      <c r="G3213" s="1" t="s">
        <v>21</v>
      </c>
      <c r="H3213" s="1" t="s">
        <v>88</v>
      </c>
      <c r="I3213" s="1" t="s">
        <v>5630</v>
      </c>
      <c r="J3213" s="1" t="s">
        <v>24</v>
      </c>
      <c r="K3213" s="1" t="s">
        <v>109</v>
      </c>
      <c r="L3213">
        <v>1</v>
      </c>
      <c r="M3213" s="1" t="s">
        <v>26</v>
      </c>
      <c r="N3213">
        <v>435</v>
      </c>
      <c r="O3213" s="1" t="s">
        <v>5631</v>
      </c>
      <c r="P3213" s="1" t="s">
        <v>56</v>
      </c>
      <c r="Q3213">
        <v>400703</v>
      </c>
      <c r="R3213" s="1" t="s">
        <v>29</v>
      </c>
      <c r="S3213" t="b">
        <v>0</v>
      </c>
    </row>
    <row r="3214" spans="1:19" x14ac:dyDescent="0.3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s="2">
        <v>44808</v>
      </c>
      <c r="G3214" s="1" t="s">
        <v>21</v>
      </c>
      <c r="H3214" s="1" t="s">
        <v>88</v>
      </c>
      <c r="I3214" s="1" t="s">
        <v>5633</v>
      </c>
      <c r="J3214" s="1" t="s">
        <v>33</v>
      </c>
      <c r="K3214" s="1" t="s">
        <v>39</v>
      </c>
      <c r="L3214">
        <v>1</v>
      </c>
      <c r="M3214" s="1" t="s">
        <v>26</v>
      </c>
      <c r="N3214">
        <v>969</v>
      </c>
      <c r="O3214" s="1" t="s">
        <v>1325</v>
      </c>
      <c r="P3214" s="1" t="s">
        <v>126</v>
      </c>
      <c r="Q3214">
        <v>462023</v>
      </c>
      <c r="R3214" s="1" t="s">
        <v>29</v>
      </c>
      <c r="S3214" t="b">
        <v>0</v>
      </c>
    </row>
    <row r="3215" spans="1:19" x14ac:dyDescent="0.3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s="2">
        <v>44808</v>
      </c>
      <c r="G3215" s="1" t="s">
        <v>21</v>
      </c>
      <c r="H3215" s="1" t="s">
        <v>52</v>
      </c>
      <c r="I3215" s="1" t="s">
        <v>5451</v>
      </c>
      <c r="J3215" s="1" t="s">
        <v>33</v>
      </c>
      <c r="K3215" s="1" t="s">
        <v>45</v>
      </c>
      <c r="L3215">
        <v>1</v>
      </c>
      <c r="M3215" s="1" t="s">
        <v>26</v>
      </c>
      <c r="N3215">
        <v>1098</v>
      </c>
      <c r="O3215" s="1" t="s">
        <v>103</v>
      </c>
      <c r="P3215" s="1" t="s">
        <v>56</v>
      </c>
      <c r="Q3215">
        <v>400095</v>
      </c>
      <c r="R3215" s="1" t="s">
        <v>29</v>
      </c>
      <c r="S3215" t="b">
        <v>0</v>
      </c>
    </row>
    <row r="3216" spans="1:19" x14ac:dyDescent="0.3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s="2">
        <v>44808</v>
      </c>
      <c r="G3216" s="1" t="s">
        <v>21</v>
      </c>
      <c r="H3216" s="1" t="s">
        <v>52</v>
      </c>
      <c r="I3216" s="1" t="s">
        <v>827</v>
      </c>
      <c r="J3216" s="1" t="s">
        <v>209</v>
      </c>
      <c r="K3216" s="1" t="s">
        <v>210</v>
      </c>
      <c r="L3216">
        <v>1</v>
      </c>
      <c r="M3216" s="1" t="s">
        <v>26</v>
      </c>
      <c r="N3216">
        <v>1115</v>
      </c>
      <c r="O3216" s="1" t="s">
        <v>5636</v>
      </c>
      <c r="P3216" s="1" t="s">
        <v>80</v>
      </c>
      <c r="Q3216">
        <v>786602</v>
      </c>
      <c r="R3216" s="1" t="s">
        <v>29</v>
      </c>
      <c r="S3216" t="b">
        <v>0</v>
      </c>
    </row>
    <row r="3217" spans="1:19" x14ac:dyDescent="0.3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s="2">
        <v>44808</v>
      </c>
      <c r="G3217" s="1" t="s">
        <v>21</v>
      </c>
      <c r="H3217" s="1" t="s">
        <v>43</v>
      </c>
      <c r="I3217" s="1" t="s">
        <v>815</v>
      </c>
      <c r="J3217" s="1" t="s">
        <v>209</v>
      </c>
      <c r="K3217" s="1" t="s">
        <v>210</v>
      </c>
      <c r="L3217">
        <v>1</v>
      </c>
      <c r="M3217" s="1" t="s">
        <v>26</v>
      </c>
      <c r="N3217">
        <v>799</v>
      </c>
      <c r="O3217" s="1" t="s">
        <v>753</v>
      </c>
      <c r="P3217" s="1" t="s">
        <v>95</v>
      </c>
      <c r="Q3217">
        <v>751016</v>
      </c>
      <c r="R3217" s="1" t="s">
        <v>29</v>
      </c>
      <c r="S3217" t="b">
        <v>0</v>
      </c>
    </row>
    <row r="3218" spans="1:19" x14ac:dyDescent="0.3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s="2">
        <v>44808</v>
      </c>
      <c r="G3218" s="1" t="s">
        <v>21</v>
      </c>
      <c r="H3218" s="1" t="s">
        <v>43</v>
      </c>
      <c r="I3218" s="1" t="s">
        <v>5639</v>
      </c>
      <c r="J3218" s="1" t="s">
        <v>24</v>
      </c>
      <c r="K3218" s="1" t="s">
        <v>45</v>
      </c>
      <c r="L3218">
        <v>1</v>
      </c>
      <c r="M3218" s="1" t="s">
        <v>26</v>
      </c>
      <c r="N3218">
        <v>399</v>
      </c>
      <c r="O3218" s="1" t="s">
        <v>103</v>
      </c>
      <c r="P3218" s="1" t="s">
        <v>56</v>
      </c>
      <c r="Q3218">
        <v>400052</v>
      </c>
      <c r="R3218" s="1" t="s">
        <v>29</v>
      </c>
      <c r="S3218" t="b">
        <v>0</v>
      </c>
    </row>
    <row r="3219" spans="1:19" x14ac:dyDescent="0.3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s="2">
        <v>44808</v>
      </c>
      <c r="G3219" s="1" t="s">
        <v>21</v>
      </c>
      <c r="H3219" s="1" t="s">
        <v>57</v>
      </c>
      <c r="I3219" s="1" t="s">
        <v>5641</v>
      </c>
      <c r="J3219" s="1" t="s">
        <v>24</v>
      </c>
      <c r="K3219" s="1" t="s">
        <v>66</v>
      </c>
      <c r="L3219">
        <v>1</v>
      </c>
      <c r="M3219" s="1" t="s">
        <v>26</v>
      </c>
      <c r="N3219">
        <v>594</v>
      </c>
      <c r="O3219" s="1" t="s">
        <v>230</v>
      </c>
      <c r="P3219" s="1" t="s">
        <v>56</v>
      </c>
      <c r="Q3219">
        <v>421202</v>
      </c>
      <c r="R3219" s="1" t="s">
        <v>29</v>
      </c>
      <c r="S3219" t="b">
        <v>0</v>
      </c>
    </row>
    <row r="3220" spans="1:19" x14ac:dyDescent="0.3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s="2">
        <v>44808</v>
      </c>
      <c r="G3220" s="1" t="s">
        <v>21</v>
      </c>
      <c r="H3220" s="1" t="s">
        <v>22</v>
      </c>
      <c r="I3220" s="1" t="s">
        <v>613</v>
      </c>
      <c r="J3220" s="1" t="s">
        <v>33</v>
      </c>
      <c r="K3220" s="1" t="s">
        <v>45</v>
      </c>
      <c r="L3220">
        <v>1</v>
      </c>
      <c r="M3220" s="1" t="s">
        <v>26</v>
      </c>
      <c r="N3220">
        <v>759</v>
      </c>
      <c r="O3220" s="1" t="s">
        <v>728</v>
      </c>
      <c r="P3220" s="1" t="s">
        <v>111</v>
      </c>
      <c r="Q3220">
        <v>201017</v>
      </c>
      <c r="R3220" s="1" t="s">
        <v>29</v>
      </c>
      <c r="S3220" t="b">
        <v>0</v>
      </c>
    </row>
    <row r="3221" spans="1:19" x14ac:dyDescent="0.3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s="2">
        <v>44808</v>
      </c>
      <c r="G3221" s="1" t="s">
        <v>21</v>
      </c>
      <c r="H3221" s="1" t="s">
        <v>22</v>
      </c>
      <c r="I3221" s="1" t="s">
        <v>866</v>
      </c>
      <c r="J3221" s="1" t="s">
        <v>33</v>
      </c>
      <c r="K3221" s="1" t="s">
        <v>45</v>
      </c>
      <c r="L3221">
        <v>1</v>
      </c>
      <c r="M3221" s="1" t="s">
        <v>26</v>
      </c>
      <c r="N3221">
        <v>759</v>
      </c>
      <c r="O3221" s="1" t="s">
        <v>59</v>
      </c>
      <c r="P3221" s="1" t="s">
        <v>60</v>
      </c>
      <c r="Q3221">
        <v>560103</v>
      </c>
      <c r="R3221" s="1" t="s">
        <v>29</v>
      </c>
      <c r="S3221" t="b">
        <v>0</v>
      </c>
    </row>
    <row r="3222" spans="1:19" x14ac:dyDescent="0.3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s="2">
        <v>44808</v>
      </c>
      <c r="G3222" s="1" t="s">
        <v>21</v>
      </c>
      <c r="H3222" s="1" t="s">
        <v>43</v>
      </c>
      <c r="I3222" s="1" t="s">
        <v>5644</v>
      </c>
      <c r="J3222" s="1" t="s">
        <v>33</v>
      </c>
      <c r="K3222" s="1" t="s">
        <v>39</v>
      </c>
      <c r="L3222">
        <v>1</v>
      </c>
      <c r="M3222" s="1" t="s">
        <v>26</v>
      </c>
      <c r="N3222">
        <v>1324</v>
      </c>
      <c r="O3222" s="1" t="s">
        <v>148</v>
      </c>
      <c r="P3222" s="1" t="s">
        <v>47</v>
      </c>
      <c r="Q3222">
        <v>636004</v>
      </c>
      <c r="R3222" s="1" t="s">
        <v>29</v>
      </c>
      <c r="S3222" t="b">
        <v>0</v>
      </c>
    </row>
    <row r="3223" spans="1:19" x14ac:dyDescent="0.3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s="2">
        <v>44808</v>
      </c>
      <c r="G3223" s="1" t="s">
        <v>21</v>
      </c>
      <c r="H3223" s="1" t="s">
        <v>31</v>
      </c>
      <c r="I3223" s="1" t="s">
        <v>1457</v>
      </c>
      <c r="J3223" s="1" t="s">
        <v>33</v>
      </c>
      <c r="K3223" s="1" t="s">
        <v>66</v>
      </c>
      <c r="L3223">
        <v>1</v>
      </c>
      <c r="M3223" s="1" t="s">
        <v>26</v>
      </c>
      <c r="N3223">
        <v>850</v>
      </c>
      <c r="O3223" s="1" t="s">
        <v>580</v>
      </c>
      <c r="P3223" s="1" t="s">
        <v>581</v>
      </c>
      <c r="Q3223">
        <v>403801</v>
      </c>
      <c r="R3223" s="1" t="s">
        <v>29</v>
      </c>
      <c r="S3223" t="b">
        <v>0</v>
      </c>
    </row>
    <row r="3224" spans="1:19" x14ac:dyDescent="0.3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s="2">
        <v>44808</v>
      </c>
      <c r="G3224" s="1" t="s">
        <v>21</v>
      </c>
      <c r="H3224" s="1" t="s">
        <v>52</v>
      </c>
      <c r="I3224" s="1" t="s">
        <v>1159</v>
      </c>
      <c r="J3224" s="1" t="s">
        <v>33</v>
      </c>
      <c r="K3224" s="1" t="s">
        <v>34</v>
      </c>
      <c r="L3224">
        <v>1</v>
      </c>
      <c r="M3224" s="1" t="s">
        <v>26</v>
      </c>
      <c r="N3224">
        <v>605</v>
      </c>
      <c r="O3224" s="1" t="s">
        <v>1334</v>
      </c>
      <c r="P3224" s="1" t="s">
        <v>60</v>
      </c>
      <c r="Q3224">
        <v>575006</v>
      </c>
      <c r="R3224" s="1" t="s">
        <v>29</v>
      </c>
      <c r="S3224" t="b">
        <v>0</v>
      </c>
    </row>
    <row r="3225" spans="1:19" x14ac:dyDescent="0.3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s="2">
        <v>44808</v>
      </c>
      <c r="G3225" s="1" t="s">
        <v>21</v>
      </c>
      <c r="H3225" s="1" t="s">
        <v>31</v>
      </c>
      <c r="I3225" s="1" t="s">
        <v>5645</v>
      </c>
      <c r="J3225" s="1" t="s">
        <v>24</v>
      </c>
      <c r="K3225" s="1" t="s">
        <v>34</v>
      </c>
      <c r="L3225">
        <v>1</v>
      </c>
      <c r="M3225" s="1" t="s">
        <v>26</v>
      </c>
      <c r="N3225">
        <v>369</v>
      </c>
      <c r="O3225" s="1" t="s">
        <v>135</v>
      </c>
      <c r="P3225" s="1" t="s">
        <v>47</v>
      </c>
      <c r="Q3225">
        <v>600130</v>
      </c>
      <c r="R3225" s="1" t="s">
        <v>29</v>
      </c>
      <c r="S3225" t="b">
        <v>0</v>
      </c>
    </row>
    <row r="3226" spans="1:19" x14ac:dyDescent="0.3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s="2">
        <v>44808</v>
      </c>
      <c r="G3226" s="1" t="s">
        <v>21</v>
      </c>
      <c r="H3226" s="1" t="s">
        <v>43</v>
      </c>
      <c r="I3226" s="1" t="s">
        <v>345</v>
      </c>
      <c r="J3226" s="1" t="s">
        <v>33</v>
      </c>
      <c r="K3226" s="1" t="s">
        <v>45</v>
      </c>
      <c r="L3226">
        <v>1</v>
      </c>
      <c r="M3226" s="1" t="s">
        <v>26</v>
      </c>
      <c r="N3226">
        <v>759</v>
      </c>
      <c r="O3226" s="1" t="s">
        <v>335</v>
      </c>
      <c r="P3226" s="1" t="s">
        <v>111</v>
      </c>
      <c r="Q3226">
        <v>201306</v>
      </c>
      <c r="R3226" s="1" t="s">
        <v>29</v>
      </c>
      <c r="S3226" t="b">
        <v>0</v>
      </c>
    </row>
    <row r="3227" spans="1:19" x14ac:dyDescent="0.3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s="2">
        <v>44808</v>
      </c>
      <c r="G3227" s="1" t="s">
        <v>21</v>
      </c>
      <c r="H3227" s="1" t="s">
        <v>43</v>
      </c>
      <c r="I3227" s="1" t="s">
        <v>5648</v>
      </c>
      <c r="J3227" s="1" t="s">
        <v>33</v>
      </c>
      <c r="K3227" s="1" t="s">
        <v>45</v>
      </c>
      <c r="L3227">
        <v>1</v>
      </c>
      <c r="M3227" s="1" t="s">
        <v>26</v>
      </c>
      <c r="N3227">
        <v>699</v>
      </c>
      <c r="O3227" s="1" t="s">
        <v>5649</v>
      </c>
      <c r="P3227" s="1" t="s">
        <v>73</v>
      </c>
      <c r="Q3227">
        <v>680307</v>
      </c>
      <c r="R3227" s="1" t="s">
        <v>29</v>
      </c>
      <c r="S3227" t="b">
        <v>0</v>
      </c>
    </row>
    <row r="3228" spans="1:19" x14ac:dyDescent="0.3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s="2">
        <v>44808</v>
      </c>
      <c r="G3228" s="1" t="s">
        <v>21</v>
      </c>
      <c r="H3228" s="1" t="s">
        <v>52</v>
      </c>
      <c r="I3228" s="1" t="s">
        <v>1389</v>
      </c>
      <c r="J3228" s="1" t="s">
        <v>24</v>
      </c>
      <c r="K3228" s="1" t="s">
        <v>45</v>
      </c>
      <c r="L3228">
        <v>1</v>
      </c>
      <c r="M3228" s="1" t="s">
        <v>26</v>
      </c>
      <c r="N3228">
        <v>435</v>
      </c>
      <c r="O3228" s="1" t="s">
        <v>144</v>
      </c>
      <c r="P3228" s="1" t="s">
        <v>145</v>
      </c>
      <c r="Q3228">
        <v>382481</v>
      </c>
      <c r="R3228" s="1" t="s">
        <v>29</v>
      </c>
      <c r="S3228" t="b">
        <v>0</v>
      </c>
    </row>
    <row r="3229" spans="1:19" x14ac:dyDescent="0.3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s="2">
        <v>44808</v>
      </c>
      <c r="G3229" s="1" t="s">
        <v>21</v>
      </c>
      <c r="H3229" s="1" t="s">
        <v>43</v>
      </c>
      <c r="I3229" s="1" t="s">
        <v>4663</v>
      </c>
      <c r="J3229" s="1" t="s">
        <v>54</v>
      </c>
      <c r="K3229" s="1" t="s">
        <v>66</v>
      </c>
      <c r="L3229">
        <v>1</v>
      </c>
      <c r="M3229" s="1" t="s">
        <v>26</v>
      </c>
      <c r="N3229">
        <v>1033</v>
      </c>
      <c r="O3229" s="1" t="s">
        <v>59</v>
      </c>
      <c r="P3229" s="1" t="s">
        <v>60</v>
      </c>
      <c r="Q3229">
        <v>562125</v>
      </c>
      <c r="R3229" s="1" t="s">
        <v>29</v>
      </c>
      <c r="S3229" t="b">
        <v>0</v>
      </c>
    </row>
    <row r="3230" spans="1:19" x14ac:dyDescent="0.3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s="2">
        <v>44808</v>
      </c>
      <c r="G3230" s="1" t="s">
        <v>21</v>
      </c>
      <c r="H3230" s="1" t="s">
        <v>57</v>
      </c>
      <c r="I3230" s="1" t="s">
        <v>379</v>
      </c>
      <c r="J3230" s="1" t="s">
        <v>24</v>
      </c>
      <c r="K3230" s="1" t="s">
        <v>221</v>
      </c>
      <c r="L3230">
        <v>1</v>
      </c>
      <c r="M3230" s="1" t="s">
        <v>26</v>
      </c>
      <c r="N3230">
        <v>1043</v>
      </c>
      <c r="O3230" s="1" t="s">
        <v>346</v>
      </c>
      <c r="P3230" s="1" t="s">
        <v>60</v>
      </c>
      <c r="Q3230">
        <v>570020</v>
      </c>
      <c r="R3230" s="1" t="s">
        <v>29</v>
      </c>
      <c r="S3230" t="b">
        <v>0</v>
      </c>
    </row>
    <row r="3231" spans="1:19" x14ac:dyDescent="0.3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s="2">
        <v>44808</v>
      </c>
      <c r="G3231" s="1" t="s">
        <v>21</v>
      </c>
      <c r="H3231" s="1" t="s">
        <v>88</v>
      </c>
      <c r="I3231" s="1" t="s">
        <v>379</v>
      </c>
      <c r="J3231" s="1" t="s">
        <v>24</v>
      </c>
      <c r="K3231" s="1" t="s">
        <v>221</v>
      </c>
      <c r="L3231">
        <v>1</v>
      </c>
      <c r="M3231" s="1" t="s">
        <v>26</v>
      </c>
      <c r="N3231">
        <v>1043</v>
      </c>
      <c r="O3231" s="1" t="s">
        <v>90</v>
      </c>
      <c r="P3231" s="1" t="s">
        <v>91</v>
      </c>
      <c r="Q3231">
        <v>110017</v>
      </c>
      <c r="R3231" s="1" t="s">
        <v>29</v>
      </c>
      <c r="S3231" t="b">
        <v>0</v>
      </c>
    </row>
    <row r="3232" spans="1:19" x14ac:dyDescent="0.3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s="2">
        <v>44808</v>
      </c>
      <c r="G3232" s="1" t="s">
        <v>21</v>
      </c>
      <c r="H3232" s="1" t="s">
        <v>43</v>
      </c>
      <c r="I3232" s="1" t="s">
        <v>1371</v>
      </c>
      <c r="J3232" s="1" t="s">
        <v>54</v>
      </c>
      <c r="K3232" s="1" t="s">
        <v>34</v>
      </c>
      <c r="L3232">
        <v>1</v>
      </c>
      <c r="M3232" s="1" t="s">
        <v>26</v>
      </c>
      <c r="N3232">
        <v>791</v>
      </c>
      <c r="O3232" s="1" t="s">
        <v>915</v>
      </c>
      <c r="P3232" s="1" t="s">
        <v>56</v>
      </c>
      <c r="Q3232">
        <v>411058</v>
      </c>
      <c r="R3232" s="1" t="s">
        <v>29</v>
      </c>
      <c r="S3232" t="b">
        <v>0</v>
      </c>
    </row>
    <row r="3233" spans="1:19" x14ac:dyDescent="0.3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s="2">
        <v>44808</v>
      </c>
      <c r="G3233" s="1" t="s">
        <v>21</v>
      </c>
      <c r="H3233" s="1" t="s">
        <v>43</v>
      </c>
      <c r="I3233" s="1" t="s">
        <v>1033</v>
      </c>
      <c r="J3233" s="1" t="s">
        <v>54</v>
      </c>
      <c r="K3233" s="1" t="s">
        <v>109</v>
      </c>
      <c r="L3233">
        <v>1</v>
      </c>
      <c r="M3233" s="1" t="s">
        <v>26</v>
      </c>
      <c r="N3233">
        <v>744</v>
      </c>
      <c r="O3233" s="1" t="s">
        <v>825</v>
      </c>
      <c r="P3233" s="1" t="s">
        <v>70</v>
      </c>
      <c r="Q3233">
        <v>517101</v>
      </c>
      <c r="R3233" s="1" t="s">
        <v>29</v>
      </c>
      <c r="S3233" t="b">
        <v>0</v>
      </c>
    </row>
    <row r="3234" spans="1:19" x14ac:dyDescent="0.3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s="2">
        <v>44808</v>
      </c>
      <c r="G3234" s="1" t="s">
        <v>21</v>
      </c>
      <c r="H3234" s="1" t="s">
        <v>22</v>
      </c>
      <c r="I3234" s="1" t="s">
        <v>2358</v>
      </c>
      <c r="J3234" s="1" t="s">
        <v>33</v>
      </c>
      <c r="K3234" s="1" t="s">
        <v>66</v>
      </c>
      <c r="L3234">
        <v>1</v>
      </c>
      <c r="M3234" s="1" t="s">
        <v>26</v>
      </c>
      <c r="N3234">
        <v>696</v>
      </c>
      <c r="O3234" s="1" t="s">
        <v>500</v>
      </c>
      <c r="P3234" s="1" t="s">
        <v>111</v>
      </c>
      <c r="Q3234">
        <v>250001</v>
      </c>
      <c r="R3234" s="1" t="s">
        <v>29</v>
      </c>
      <c r="S3234" t="b">
        <v>0</v>
      </c>
    </row>
    <row r="3235" spans="1:19" x14ac:dyDescent="0.3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s="2">
        <v>44808</v>
      </c>
      <c r="G3235" s="1" t="s">
        <v>21</v>
      </c>
      <c r="H3235" s="1" t="s">
        <v>43</v>
      </c>
      <c r="I3235" s="1" t="s">
        <v>3156</v>
      </c>
      <c r="J3235" s="1" t="s">
        <v>24</v>
      </c>
      <c r="K3235" s="1" t="s">
        <v>34</v>
      </c>
      <c r="L3235">
        <v>1</v>
      </c>
      <c r="M3235" s="1" t="s">
        <v>26</v>
      </c>
      <c r="N3235">
        <v>533</v>
      </c>
      <c r="O3235" s="1" t="s">
        <v>515</v>
      </c>
      <c r="P3235" s="1" t="s">
        <v>56</v>
      </c>
      <c r="Q3235">
        <v>400078</v>
      </c>
      <c r="R3235" s="1" t="s">
        <v>29</v>
      </c>
      <c r="S3235" t="b">
        <v>0</v>
      </c>
    </row>
    <row r="3236" spans="1:19" x14ac:dyDescent="0.3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s="2">
        <v>44808</v>
      </c>
      <c r="G3236" s="1" t="s">
        <v>21</v>
      </c>
      <c r="H3236" s="1" t="s">
        <v>22</v>
      </c>
      <c r="I3236" s="1" t="s">
        <v>5421</v>
      </c>
      <c r="J3236" s="1" t="s">
        <v>24</v>
      </c>
      <c r="K3236" s="1" t="s">
        <v>45</v>
      </c>
      <c r="L3236">
        <v>1</v>
      </c>
      <c r="M3236" s="1" t="s">
        <v>26</v>
      </c>
      <c r="N3236">
        <v>379</v>
      </c>
      <c r="O3236" s="1" t="s">
        <v>2228</v>
      </c>
      <c r="P3236" s="1" t="s">
        <v>922</v>
      </c>
      <c r="Q3236">
        <v>496331</v>
      </c>
      <c r="R3236" s="1" t="s">
        <v>29</v>
      </c>
      <c r="S3236" t="b">
        <v>0</v>
      </c>
    </row>
    <row r="3237" spans="1:19" x14ac:dyDescent="0.3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s="2">
        <v>44808</v>
      </c>
      <c r="G3237" s="1" t="s">
        <v>21</v>
      </c>
      <c r="H3237" s="1" t="s">
        <v>22</v>
      </c>
      <c r="I3237" s="1" t="s">
        <v>348</v>
      </c>
      <c r="J3237" s="1" t="s">
        <v>75</v>
      </c>
      <c r="K3237" s="1" t="s">
        <v>66</v>
      </c>
      <c r="L3237">
        <v>1</v>
      </c>
      <c r="M3237" s="1" t="s">
        <v>26</v>
      </c>
      <c r="N3237">
        <v>693</v>
      </c>
      <c r="O3237" s="1" t="s">
        <v>1334</v>
      </c>
      <c r="P3237" s="1" t="s">
        <v>60</v>
      </c>
      <c r="Q3237">
        <v>574229</v>
      </c>
      <c r="R3237" s="1" t="s">
        <v>29</v>
      </c>
      <c r="S3237" t="b">
        <v>0</v>
      </c>
    </row>
    <row r="3238" spans="1:19" x14ac:dyDescent="0.3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s="2">
        <v>44808</v>
      </c>
      <c r="G3238" s="1" t="s">
        <v>21</v>
      </c>
      <c r="H3238" s="1" t="s">
        <v>22</v>
      </c>
      <c r="I3238" s="1" t="s">
        <v>5659</v>
      </c>
      <c r="J3238" s="1" t="s">
        <v>24</v>
      </c>
      <c r="K3238" s="1" t="s">
        <v>98</v>
      </c>
      <c r="L3238">
        <v>1</v>
      </c>
      <c r="M3238" s="1" t="s">
        <v>26</v>
      </c>
      <c r="N3238">
        <v>599</v>
      </c>
      <c r="O3238" s="1" t="s">
        <v>5660</v>
      </c>
      <c r="P3238" s="1" t="s">
        <v>47</v>
      </c>
      <c r="Q3238">
        <v>621316</v>
      </c>
      <c r="R3238" s="1" t="s">
        <v>29</v>
      </c>
      <c r="S3238" t="b">
        <v>0</v>
      </c>
    </row>
    <row r="3239" spans="1:19" x14ac:dyDescent="0.3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s="2">
        <v>44808</v>
      </c>
      <c r="G3239" s="1" t="s">
        <v>113</v>
      </c>
      <c r="H3239" s="1" t="s">
        <v>52</v>
      </c>
      <c r="I3239" s="1" t="s">
        <v>5661</v>
      </c>
      <c r="J3239" s="1" t="s">
        <v>24</v>
      </c>
      <c r="K3239" s="1" t="s">
        <v>98</v>
      </c>
      <c r="L3239">
        <v>1</v>
      </c>
      <c r="M3239" s="1" t="s">
        <v>26</v>
      </c>
      <c r="N3239">
        <v>353</v>
      </c>
      <c r="O3239" s="1" t="s">
        <v>5662</v>
      </c>
      <c r="P3239" s="1" t="s">
        <v>73</v>
      </c>
      <c r="Q3239">
        <v>695541</v>
      </c>
      <c r="R3239" s="1" t="s">
        <v>29</v>
      </c>
      <c r="S3239" t="b">
        <v>0</v>
      </c>
    </row>
    <row r="3240" spans="1:19" x14ac:dyDescent="0.3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s="2">
        <v>44808</v>
      </c>
      <c r="G3240" s="1" t="s">
        <v>21</v>
      </c>
      <c r="H3240" s="1" t="s">
        <v>52</v>
      </c>
      <c r="I3240" s="1" t="s">
        <v>5283</v>
      </c>
      <c r="J3240" s="1" t="s">
        <v>75</v>
      </c>
      <c r="K3240" s="1" t="s">
        <v>98</v>
      </c>
      <c r="L3240">
        <v>1</v>
      </c>
      <c r="M3240" s="1" t="s">
        <v>26</v>
      </c>
      <c r="N3240">
        <v>549</v>
      </c>
      <c r="O3240" s="1" t="s">
        <v>59</v>
      </c>
      <c r="P3240" s="1" t="s">
        <v>60</v>
      </c>
      <c r="Q3240">
        <v>560037</v>
      </c>
      <c r="R3240" s="1" t="s">
        <v>29</v>
      </c>
      <c r="S3240" t="b">
        <v>0</v>
      </c>
    </row>
    <row r="3241" spans="1:19" x14ac:dyDescent="0.3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s="2">
        <v>44808</v>
      </c>
      <c r="G3241" s="1" t="s">
        <v>21</v>
      </c>
      <c r="H3241" s="1" t="s">
        <v>57</v>
      </c>
      <c r="I3241" s="1" t="s">
        <v>3237</v>
      </c>
      <c r="J3241" s="1" t="s">
        <v>54</v>
      </c>
      <c r="K3241" s="1" t="s">
        <v>66</v>
      </c>
      <c r="L3241">
        <v>1</v>
      </c>
      <c r="M3241" s="1" t="s">
        <v>26</v>
      </c>
      <c r="N3241">
        <v>968</v>
      </c>
      <c r="O3241" s="1" t="s">
        <v>35</v>
      </c>
      <c r="P3241" s="1" t="s">
        <v>36</v>
      </c>
      <c r="Q3241">
        <v>122018</v>
      </c>
      <c r="R3241" s="1" t="s">
        <v>29</v>
      </c>
      <c r="S3241" t="b">
        <v>0</v>
      </c>
    </row>
    <row r="3242" spans="1:19" x14ac:dyDescent="0.3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s="2">
        <v>44808</v>
      </c>
      <c r="G3242" s="1" t="s">
        <v>286</v>
      </c>
      <c r="H3242" s="1" t="s">
        <v>43</v>
      </c>
      <c r="I3242" s="1" t="s">
        <v>3867</v>
      </c>
      <c r="J3242" s="1" t="s">
        <v>33</v>
      </c>
      <c r="K3242" s="1" t="s">
        <v>45</v>
      </c>
      <c r="L3242">
        <v>1</v>
      </c>
      <c r="M3242" s="1" t="s">
        <v>26</v>
      </c>
      <c r="N3242">
        <v>912</v>
      </c>
      <c r="O3242" s="1" t="s">
        <v>59</v>
      </c>
      <c r="P3242" s="1" t="s">
        <v>60</v>
      </c>
      <c r="Q3242">
        <v>560011</v>
      </c>
      <c r="R3242" s="1" t="s">
        <v>29</v>
      </c>
      <c r="S3242" t="b">
        <v>0</v>
      </c>
    </row>
    <row r="3243" spans="1:19" x14ac:dyDescent="0.3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s="2">
        <v>44808</v>
      </c>
      <c r="G3243" s="1" t="s">
        <v>21</v>
      </c>
      <c r="H3243" s="1" t="s">
        <v>43</v>
      </c>
      <c r="I3243" s="1" t="s">
        <v>4592</v>
      </c>
      <c r="J3243" s="1" t="s">
        <v>33</v>
      </c>
      <c r="K3243" s="1" t="s">
        <v>66</v>
      </c>
      <c r="L3243">
        <v>1</v>
      </c>
      <c r="M3243" s="1" t="s">
        <v>26</v>
      </c>
      <c r="N3243">
        <v>635</v>
      </c>
      <c r="O3243" s="1" t="s">
        <v>541</v>
      </c>
      <c r="P3243" s="1" t="s">
        <v>56</v>
      </c>
      <c r="Q3243">
        <v>431002</v>
      </c>
      <c r="R3243" s="1" t="s">
        <v>29</v>
      </c>
      <c r="S3243" t="b">
        <v>0</v>
      </c>
    </row>
    <row r="3244" spans="1:19" x14ac:dyDescent="0.3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s="2">
        <v>44808</v>
      </c>
      <c r="G3244" s="1" t="s">
        <v>21</v>
      </c>
      <c r="H3244" s="1" t="s">
        <v>43</v>
      </c>
      <c r="I3244" s="1" t="s">
        <v>2942</v>
      </c>
      <c r="J3244" s="1" t="s">
        <v>33</v>
      </c>
      <c r="K3244" s="1" t="s">
        <v>34</v>
      </c>
      <c r="L3244">
        <v>1</v>
      </c>
      <c r="M3244" s="1" t="s">
        <v>26</v>
      </c>
      <c r="N3244">
        <v>877</v>
      </c>
      <c r="O3244" s="1" t="s">
        <v>4534</v>
      </c>
      <c r="P3244" s="1" t="s">
        <v>1821</v>
      </c>
      <c r="Q3244">
        <v>194101</v>
      </c>
      <c r="R3244" s="1" t="s">
        <v>29</v>
      </c>
      <c r="S3244" t="b">
        <v>0</v>
      </c>
    </row>
    <row r="3245" spans="1:19" x14ac:dyDescent="0.3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s="2">
        <v>44808</v>
      </c>
      <c r="G3245" s="1" t="s">
        <v>21</v>
      </c>
      <c r="H3245" s="1" t="s">
        <v>22</v>
      </c>
      <c r="I3245" s="1" t="s">
        <v>469</v>
      </c>
      <c r="J3245" s="1" t="s">
        <v>209</v>
      </c>
      <c r="K3245" s="1" t="s">
        <v>210</v>
      </c>
      <c r="L3245">
        <v>1</v>
      </c>
      <c r="M3245" s="1" t="s">
        <v>26</v>
      </c>
      <c r="N3245">
        <v>333</v>
      </c>
      <c r="O3245" s="1" t="s">
        <v>1583</v>
      </c>
      <c r="P3245" s="1" t="s">
        <v>47</v>
      </c>
      <c r="Q3245">
        <v>600040</v>
      </c>
      <c r="R3245" s="1" t="s">
        <v>29</v>
      </c>
      <c r="S3245" t="b">
        <v>0</v>
      </c>
    </row>
    <row r="3246" spans="1:19" x14ac:dyDescent="0.3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s="2">
        <v>44808</v>
      </c>
      <c r="G3246" s="1" t="s">
        <v>21</v>
      </c>
      <c r="H3246" s="1" t="s">
        <v>52</v>
      </c>
      <c r="I3246" s="1" t="s">
        <v>3427</v>
      </c>
      <c r="J3246" s="1" t="s">
        <v>33</v>
      </c>
      <c r="K3246" s="1" t="s">
        <v>66</v>
      </c>
      <c r="L3246">
        <v>1</v>
      </c>
      <c r="M3246" s="1" t="s">
        <v>26</v>
      </c>
      <c r="N3246">
        <v>1140</v>
      </c>
      <c r="O3246" s="1" t="s">
        <v>841</v>
      </c>
      <c r="P3246" s="1" t="s">
        <v>28</v>
      </c>
      <c r="Q3246">
        <v>140603</v>
      </c>
      <c r="R3246" s="1" t="s">
        <v>29</v>
      </c>
      <c r="S3246" t="b">
        <v>0</v>
      </c>
    </row>
    <row r="3247" spans="1:19" x14ac:dyDescent="0.3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s="2">
        <v>44808</v>
      </c>
      <c r="G3247" s="1" t="s">
        <v>286</v>
      </c>
      <c r="H3247" s="1" t="s">
        <v>52</v>
      </c>
      <c r="I3247" s="1" t="s">
        <v>2672</v>
      </c>
      <c r="J3247" s="1" t="s">
        <v>24</v>
      </c>
      <c r="K3247" s="1" t="s">
        <v>66</v>
      </c>
      <c r="L3247">
        <v>1</v>
      </c>
      <c r="M3247" s="1" t="s">
        <v>26</v>
      </c>
      <c r="N3247">
        <v>330</v>
      </c>
      <c r="O3247" s="1" t="s">
        <v>246</v>
      </c>
      <c r="P3247" s="1" t="s">
        <v>247</v>
      </c>
      <c r="Q3247">
        <v>800020</v>
      </c>
      <c r="R3247" s="1" t="s">
        <v>29</v>
      </c>
      <c r="S3247" t="b">
        <v>0</v>
      </c>
    </row>
    <row r="3248" spans="1:19" x14ac:dyDescent="0.3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s="2">
        <v>44808</v>
      </c>
      <c r="G3248" s="1" t="s">
        <v>21</v>
      </c>
      <c r="H3248" s="1" t="s">
        <v>43</v>
      </c>
      <c r="I3248" s="1" t="s">
        <v>5672</v>
      </c>
      <c r="J3248" s="1" t="s">
        <v>33</v>
      </c>
      <c r="K3248" s="1" t="s">
        <v>109</v>
      </c>
      <c r="L3248">
        <v>1</v>
      </c>
      <c r="M3248" s="1" t="s">
        <v>26</v>
      </c>
      <c r="N3248">
        <v>736</v>
      </c>
      <c r="O3248" s="1" t="s">
        <v>103</v>
      </c>
      <c r="P3248" s="1" t="s">
        <v>56</v>
      </c>
      <c r="Q3248">
        <v>400018</v>
      </c>
      <c r="R3248" s="1" t="s">
        <v>29</v>
      </c>
      <c r="S3248" t="b">
        <v>0</v>
      </c>
    </row>
    <row r="3249" spans="1:19" x14ac:dyDescent="0.3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s="2">
        <v>44808</v>
      </c>
      <c r="G3249" s="1" t="s">
        <v>21</v>
      </c>
      <c r="H3249" s="1" t="s">
        <v>52</v>
      </c>
      <c r="I3249" s="1" t="s">
        <v>2223</v>
      </c>
      <c r="J3249" s="1" t="s">
        <v>24</v>
      </c>
      <c r="K3249" s="1" t="s">
        <v>45</v>
      </c>
      <c r="L3249">
        <v>1</v>
      </c>
      <c r="M3249" s="1" t="s">
        <v>26</v>
      </c>
      <c r="N3249">
        <v>502</v>
      </c>
      <c r="O3249" s="1" t="s">
        <v>254</v>
      </c>
      <c r="P3249" s="1" t="s">
        <v>60</v>
      </c>
      <c r="Q3249">
        <v>560043</v>
      </c>
      <c r="R3249" s="1" t="s">
        <v>29</v>
      </c>
      <c r="S3249" t="b">
        <v>0</v>
      </c>
    </row>
    <row r="3250" spans="1:19" x14ac:dyDescent="0.3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s="2">
        <v>44808</v>
      </c>
      <c r="G3250" s="1" t="s">
        <v>21</v>
      </c>
      <c r="H3250" s="1" t="s">
        <v>22</v>
      </c>
      <c r="I3250" s="1" t="s">
        <v>1094</v>
      </c>
      <c r="J3250" s="1" t="s">
        <v>24</v>
      </c>
      <c r="K3250" s="1" t="s">
        <v>34</v>
      </c>
      <c r="L3250">
        <v>1</v>
      </c>
      <c r="M3250" s="1" t="s">
        <v>26</v>
      </c>
      <c r="N3250">
        <v>329</v>
      </c>
      <c r="O3250" s="1" t="s">
        <v>597</v>
      </c>
      <c r="P3250" s="1" t="s">
        <v>100</v>
      </c>
      <c r="Q3250">
        <v>305001</v>
      </c>
      <c r="R3250" s="1" t="s">
        <v>29</v>
      </c>
      <c r="S3250" t="b">
        <v>0</v>
      </c>
    </row>
    <row r="3251" spans="1:19" x14ac:dyDescent="0.3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s="2">
        <v>44808</v>
      </c>
      <c r="G3251" s="1" t="s">
        <v>21</v>
      </c>
      <c r="H3251" s="1" t="s">
        <v>52</v>
      </c>
      <c r="I3251" s="1" t="s">
        <v>937</v>
      </c>
      <c r="J3251" s="1" t="s">
        <v>54</v>
      </c>
      <c r="K3251" s="1" t="s">
        <v>66</v>
      </c>
      <c r="L3251">
        <v>1</v>
      </c>
      <c r="M3251" s="1" t="s">
        <v>26</v>
      </c>
      <c r="N3251">
        <v>677</v>
      </c>
      <c r="O3251" s="1" t="s">
        <v>4450</v>
      </c>
      <c r="P3251" s="1" t="s">
        <v>581</v>
      </c>
      <c r="Q3251">
        <v>403401</v>
      </c>
      <c r="R3251" s="1" t="s">
        <v>29</v>
      </c>
      <c r="S3251" t="b">
        <v>0</v>
      </c>
    </row>
    <row r="3252" spans="1:19" x14ac:dyDescent="0.3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s="2">
        <v>44808</v>
      </c>
      <c r="G3252" s="1" t="s">
        <v>21</v>
      </c>
      <c r="H3252" s="1" t="s">
        <v>22</v>
      </c>
      <c r="I3252" s="1" t="s">
        <v>1406</v>
      </c>
      <c r="J3252" s="1" t="s">
        <v>209</v>
      </c>
      <c r="K3252" s="1" t="s">
        <v>210</v>
      </c>
      <c r="L3252">
        <v>1</v>
      </c>
      <c r="M3252" s="1" t="s">
        <v>26</v>
      </c>
      <c r="N3252">
        <v>771</v>
      </c>
      <c r="O3252" s="1" t="s">
        <v>135</v>
      </c>
      <c r="P3252" s="1" t="s">
        <v>47</v>
      </c>
      <c r="Q3252">
        <v>600012</v>
      </c>
      <c r="R3252" s="1" t="s">
        <v>29</v>
      </c>
      <c r="S3252" t="b">
        <v>0</v>
      </c>
    </row>
    <row r="3253" spans="1:19" x14ac:dyDescent="0.3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s="2">
        <v>44808</v>
      </c>
      <c r="G3253" s="1" t="s">
        <v>21</v>
      </c>
      <c r="H3253" s="1" t="s">
        <v>22</v>
      </c>
      <c r="I3253" s="1" t="s">
        <v>1063</v>
      </c>
      <c r="J3253" s="1" t="s">
        <v>209</v>
      </c>
      <c r="K3253" s="1" t="s">
        <v>210</v>
      </c>
      <c r="L3253">
        <v>1</v>
      </c>
      <c r="M3253" s="1" t="s">
        <v>26</v>
      </c>
      <c r="N3253">
        <v>988</v>
      </c>
      <c r="O3253" s="1" t="s">
        <v>760</v>
      </c>
      <c r="P3253" s="1" t="s">
        <v>126</v>
      </c>
      <c r="Q3253">
        <v>462024</v>
      </c>
      <c r="R3253" s="1" t="s">
        <v>29</v>
      </c>
      <c r="S3253" t="b">
        <v>0</v>
      </c>
    </row>
    <row r="3254" spans="1:19" x14ac:dyDescent="0.3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s="2">
        <v>44808</v>
      </c>
      <c r="G3254" s="1" t="s">
        <v>21</v>
      </c>
      <c r="H3254" s="1" t="s">
        <v>43</v>
      </c>
      <c r="I3254" s="1" t="s">
        <v>302</v>
      </c>
      <c r="J3254" s="1" t="s">
        <v>209</v>
      </c>
      <c r="K3254" s="1" t="s">
        <v>210</v>
      </c>
      <c r="L3254">
        <v>1</v>
      </c>
      <c r="M3254" s="1" t="s">
        <v>26</v>
      </c>
      <c r="N3254">
        <v>660</v>
      </c>
      <c r="O3254" s="1" t="s">
        <v>5678</v>
      </c>
      <c r="P3254" s="1" t="s">
        <v>111</v>
      </c>
      <c r="Q3254">
        <v>271831</v>
      </c>
      <c r="R3254" s="1" t="s">
        <v>29</v>
      </c>
      <c r="S3254" t="b">
        <v>0</v>
      </c>
    </row>
    <row r="3255" spans="1:19" x14ac:dyDescent="0.3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s="2">
        <v>44808</v>
      </c>
      <c r="G3255" s="1" t="s">
        <v>21</v>
      </c>
      <c r="H3255" s="1" t="s">
        <v>57</v>
      </c>
      <c r="I3255" s="1" t="s">
        <v>5679</v>
      </c>
      <c r="J3255" s="1" t="s">
        <v>473</v>
      </c>
      <c r="K3255" s="1" t="s">
        <v>25</v>
      </c>
      <c r="L3255">
        <v>1</v>
      </c>
      <c r="M3255" s="1" t="s">
        <v>26</v>
      </c>
      <c r="N3255">
        <v>493</v>
      </c>
      <c r="O3255" s="1" t="s">
        <v>59</v>
      </c>
      <c r="P3255" s="1" t="s">
        <v>60</v>
      </c>
      <c r="Q3255">
        <v>560029</v>
      </c>
      <c r="R3255" s="1" t="s">
        <v>29</v>
      </c>
      <c r="S3255" t="b">
        <v>0</v>
      </c>
    </row>
    <row r="3256" spans="1:19" x14ac:dyDescent="0.3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s="2">
        <v>44808</v>
      </c>
      <c r="G3256" s="1" t="s">
        <v>21</v>
      </c>
      <c r="H3256" s="1" t="s">
        <v>52</v>
      </c>
      <c r="I3256" s="1" t="s">
        <v>165</v>
      </c>
      <c r="J3256" s="1" t="s">
        <v>33</v>
      </c>
      <c r="K3256" s="1" t="s">
        <v>45</v>
      </c>
      <c r="L3256">
        <v>1</v>
      </c>
      <c r="M3256" s="1" t="s">
        <v>26</v>
      </c>
      <c r="N3256">
        <v>1319</v>
      </c>
      <c r="O3256" s="1" t="s">
        <v>5681</v>
      </c>
      <c r="P3256" s="1" t="s">
        <v>111</v>
      </c>
      <c r="Q3256">
        <v>225204</v>
      </c>
      <c r="R3256" s="1" t="s">
        <v>29</v>
      </c>
      <c r="S3256" t="b">
        <v>0</v>
      </c>
    </row>
    <row r="3257" spans="1:19" x14ac:dyDescent="0.3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s="2">
        <v>44808</v>
      </c>
      <c r="G3257" s="1" t="s">
        <v>21</v>
      </c>
      <c r="H3257" s="1" t="s">
        <v>43</v>
      </c>
      <c r="I3257" s="1" t="s">
        <v>302</v>
      </c>
      <c r="J3257" s="1" t="s">
        <v>209</v>
      </c>
      <c r="K3257" s="1" t="s">
        <v>210</v>
      </c>
      <c r="L3257">
        <v>1</v>
      </c>
      <c r="M3257" s="1" t="s">
        <v>26</v>
      </c>
      <c r="N3257">
        <v>737</v>
      </c>
      <c r="O3257" s="1" t="s">
        <v>5683</v>
      </c>
      <c r="P3257" s="1" t="s">
        <v>581</v>
      </c>
      <c r="Q3257">
        <v>403722</v>
      </c>
      <c r="R3257" s="1" t="s">
        <v>29</v>
      </c>
      <c r="S3257" t="b">
        <v>0</v>
      </c>
    </row>
    <row r="3258" spans="1:19" x14ac:dyDescent="0.3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s="2">
        <v>44808</v>
      </c>
      <c r="G3258" s="1" t="s">
        <v>21</v>
      </c>
      <c r="H3258" s="1" t="s">
        <v>43</v>
      </c>
      <c r="I3258" s="1" t="s">
        <v>5618</v>
      </c>
      <c r="J3258" s="1" t="s">
        <v>54</v>
      </c>
      <c r="K3258" s="1" t="s">
        <v>66</v>
      </c>
      <c r="L3258">
        <v>1</v>
      </c>
      <c r="M3258" s="1" t="s">
        <v>26</v>
      </c>
      <c r="N3258">
        <v>588</v>
      </c>
      <c r="O3258" s="1" t="s">
        <v>226</v>
      </c>
      <c r="P3258" s="1" t="s">
        <v>60</v>
      </c>
      <c r="Q3258">
        <v>560086</v>
      </c>
      <c r="R3258" s="1" t="s">
        <v>29</v>
      </c>
      <c r="S3258" t="b">
        <v>0</v>
      </c>
    </row>
    <row r="3259" spans="1:19" x14ac:dyDescent="0.3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s="2">
        <v>44808</v>
      </c>
      <c r="G3259" s="1" t="s">
        <v>21</v>
      </c>
      <c r="H3259" s="1" t="s">
        <v>22</v>
      </c>
      <c r="I3259" s="1" t="s">
        <v>1871</v>
      </c>
      <c r="J3259" s="1" t="s">
        <v>33</v>
      </c>
      <c r="K3259" s="1" t="s">
        <v>25</v>
      </c>
      <c r="L3259">
        <v>1</v>
      </c>
      <c r="M3259" s="1" t="s">
        <v>26</v>
      </c>
      <c r="N3259">
        <v>626</v>
      </c>
      <c r="O3259" s="1" t="s">
        <v>495</v>
      </c>
      <c r="P3259" s="1" t="s">
        <v>111</v>
      </c>
      <c r="Q3259">
        <v>208027</v>
      </c>
      <c r="R3259" s="1" t="s">
        <v>29</v>
      </c>
      <c r="S3259" t="b">
        <v>0</v>
      </c>
    </row>
    <row r="3260" spans="1:19" x14ac:dyDescent="0.3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s="2">
        <v>44808</v>
      </c>
      <c r="G3260" s="1" t="s">
        <v>228</v>
      </c>
      <c r="H3260" s="1" t="s">
        <v>43</v>
      </c>
      <c r="I3260" s="1" t="s">
        <v>1094</v>
      </c>
      <c r="J3260" s="1" t="s">
        <v>24</v>
      </c>
      <c r="K3260" s="1" t="s">
        <v>34</v>
      </c>
      <c r="L3260">
        <v>1</v>
      </c>
      <c r="M3260" s="1" t="s">
        <v>26</v>
      </c>
      <c r="N3260">
        <v>292</v>
      </c>
      <c r="O3260" s="1" t="s">
        <v>387</v>
      </c>
      <c r="P3260" s="1" t="s">
        <v>47</v>
      </c>
      <c r="Q3260">
        <v>641025</v>
      </c>
      <c r="R3260" s="1" t="s">
        <v>29</v>
      </c>
      <c r="S3260" t="b">
        <v>0</v>
      </c>
    </row>
    <row r="3261" spans="1:19" x14ac:dyDescent="0.3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s="2">
        <v>44808</v>
      </c>
      <c r="G3261" s="1" t="s">
        <v>21</v>
      </c>
      <c r="H3261" s="1" t="s">
        <v>43</v>
      </c>
      <c r="I3261" s="1" t="s">
        <v>5688</v>
      </c>
      <c r="J3261" s="1" t="s">
        <v>33</v>
      </c>
      <c r="K3261" s="1" t="s">
        <v>45</v>
      </c>
      <c r="L3261">
        <v>1</v>
      </c>
      <c r="M3261" s="1" t="s">
        <v>26</v>
      </c>
      <c r="N3261">
        <v>1556</v>
      </c>
      <c r="O3261" s="1" t="s">
        <v>5689</v>
      </c>
      <c r="P3261" s="1" t="s">
        <v>41</v>
      </c>
      <c r="Q3261">
        <v>711316</v>
      </c>
      <c r="R3261" s="1" t="s">
        <v>29</v>
      </c>
      <c r="S3261" t="b">
        <v>0</v>
      </c>
    </row>
    <row r="3262" spans="1:19" x14ac:dyDescent="0.3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s="2">
        <v>44808</v>
      </c>
      <c r="G3262" s="1" t="s">
        <v>21</v>
      </c>
      <c r="H3262" s="1" t="s">
        <v>31</v>
      </c>
      <c r="I3262" s="1" t="s">
        <v>633</v>
      </c>
      <c r="J3262" s="1" t="s">
        <v>33</v>
      </c>
      <c r="K3262" s="1" t="s">
        <v>39</v>
      </c>
      <c r="L3262">
        <v>1</v>
      </c>
      <c r="M3262" s="1" t="s">
        <v>26</v>
      </c>
      <c r="N3262">
        <v>788</v>
      </c>
      <c r="O3262" s="1" t="s">
        <v>5691</v>
      </c>
      <c r="P3262" s="1" t="s">
        <v>56</v>
      </c>
      <c r="Q3262">
        <v>421401</v>
      </c>
      <c r="R3262" s="1" t="s">
        <v>29</v>
      </c>
      <c r="S3262" t="b">
        <v>0</v>
      </c>
    </row>
    <row r="3263" spans="1:19" x14ac:dyDescent="0.3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s="2">
        <v>44808</v>
      </c>
      <c r="G3263" s="1" t="s">
        <v>21</v>
      </c>
      <c r="H3263" s="1" t="s">
        <v>43</v>
      </c>
      <c r="I3263" s="1" t="s">
        <v>240</v>
      </c>
      <c r="J3263" s="1" t="s">
        <v>209</v>
      </c>
      <c r="K3263" s="1" t="s">
        <v>210</v>
      </c>
      <c r="L3263">
        <v>1</v>
      </c>
      <c r="M3263" s="1" t="s">
        <v>26</v>
      </c>
      <c r="N3263">
        <v>1099</v>
      </c>
      <c r="O3263" s="1" t="s">
        <v>254</v>
      </c>
      <c r="P3263" s="1" t="s">
        <v>60</v>
      </c>
      <c r="Q3263">
        <v>560067</v>
      </c>
      <c r="R3263" s="1" t="s">
        <v>29</v>
      </c>
      <c r="S3263" t="b">
        <v>0</v>
      </c>
    </row>
    <row r="3264" spans="1:19" x14ac:dyDescent="0.3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s="2">
        <v>44808</v>
      </c>
      <c r="G3264" s="1" t="s">
        <v>21</v>
      </c>
      <c r="H3264" s="1" t="s">
        <v>43</v>
      </c>
      <c r="I3264" s="1" t="s">
        <v>114</v>
      </c>
      <c r="J3264" s="1" t="s">
        <v>54</v>
      </c>
      <c r="K3264" s="1" t="s">
        <v>25</v>
      </c>
      <c r="L3264">
        <v>1</v>
      </c>
      <c r="M3264" s="1" t="s">
        <v>26</v>
      </c>
      <c r="N3264">
        <v>1091</v>
      </c>
      <c r="O3264" s="1" t="s">
        <v>498</v>
      </c>
      <c r="P3264" s="1" t="s">
        <v>86</v>
      </c>
      <c r="Q3264">
        <v>500053</v>
      </c>
      <c r="R3264" s="1" t="s">
        <v>29</v>
      </c>
      <c r="S3264" t="b">
        <v>0</v>
      </c>
    </row>
    <row r="3265" spans="1:19" x14ac:dyDescent="0.3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s="2">
        <v>44808</v>
      </c>
      <c r="G3265" s="1" t="s">
        <v>21</v>
      </c>
      <c r="H3265" s="1" t="s">
        <v>52</v>
      </c>
      <c r="I3265" s="1" t="s">
        <v>5695</v>
      </c>
      <c r="J3265" s="1" t="s">
        <v>33</v>
      </c>
      <c r="K3265" s="1" t="s">
        <v>45</v>
      </c>
      <c r="L3265">
        <v>1</v>
      </c>
      <c r="M3265" s="1" t="s">
        <v>26</v>
      </c>
      <c r="N3265">
        <v>560</v>
      </c>
      <c r="O3265" s="1" t="s">
        <v>59</v>
      </c>
      <c r="P3265" s="1" t="s">
        <v>60</v>
      </c>
      <c r="Q3265">
        <v>560037</v>
      </c>
      <c r="R3265" s="1" t="s">
        <v>29</v>
      </c>
      <c r="S3265" t="b">
        <v>0</v>
      </c>
    </row>
    <row r="3266" spans="1:19" x14ac:dyDescent="0.3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s="2">
        <v>44808</v>
      </c>
      <c r="G3266" s="1" t="s">
        <v>21</v>
      </c>
      <c r="H3266" s="1" t="s">
        <v>43</v>
      </c>
      <c r="I3266" s="1" t="s">
        <v>5697</v>
      </c>
      <c r="J3266" s="1" t="s">
        <v>33</v>
      </c>
      <c r="K3266" s="1" t="s">
        <v>66</v>
      </c>
      <c r="L3266">
        <v>1</v>
      </c>
      <c r="M3266" s="1" t="s">
        <v>26</v>
      </c>
      <c r="N3266">
        <v>725</v>
      </c>
      <c r="O3266" s="1" t="s">
        <v>103</v>
      </c>
      <c r="P3266" s="1" t="s">
        <v>56</v>
      </c>
      <c r="Q3266">
        <v>400001</v>
      </c>
      <c r="R3266" s="1" t="s">
        <v>29</v>
      </c>
      <c r="S3266" t="b">
        <v>0</v>
      </c>
    </row>
    <row r="3267" spans="1:19" x14ac:dyDescent="0.3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s="2">
        <v>44808</v>
      </c>
      <c r="G3267" s="1" t="s">
        <v>21</v>
      </c>
      <c r="H3267" s="1" t="s">
        <v>43</v>
      </c>
      <c r="I3267" s="1" t="s">
        <v>5699</v>
      </c>
      <c r="J3267" s="1" t="s">
        <v>54</v>
      </c>
      <c r="K3267" s="1" t="s">
        <v>39</v>
      </c>
      <c r="L3267">
        <v>1</v>
      </c>
      <c r="M3267" s="1" t="s">
        <v>26</v>
      </c>
      <c r="N3267">
        <v>688</v>
      </c>
      <c r="O3267" s="1" t="s">
        <v>72</v>
      </c>
      <c r="P3267" s="1" t="s">
        <v>73</v>
      </c>
      <c r="Q3267">
        <v>695035</v>
      </c>
      <c r="R3267" s="1" t="s">
        <v>29</v>
      </c>
      <c r="S3267" t="b">
        <v>0</v>
      </c>
    </row>
    <row r="3268" spans="1:19" x14ac:dyDescent="0.3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s="2">
        <v>44808</v>
      </c>
      <c r="G3268" s="1" t="s">
        <v>21</v>
      </c>
      <c r="H3268" s="1" t="s">
        <v>62</v>
      </c>
      <c r="I3268" s="1" t="s">
        <v>861</v>
      </c>
      <c r="J3268" s="1" t="s">
        <v>209</v>
      </c>
      <c r="K3268" s="1" t="s">
        <v>210</v>
      </c>
      <c r="L3268">
        <v>1</v>
      </c>
      <c r="M3268" s="1" t="s">
        <v>26</v>
      </c>
      <c r="N3268">
        <v>399</v>
      </c>
      <c r="O3268" s="1" t="s">
        <v>1252</v>
      </c>
      <c r="P3268" s="1" t="s">
        <v>111</v>
      </c>
      <c r="Q3268">
        <v>229001</v>
      </c>
      <c r="R3268" s="1" t="s">
        <v>29</v>
      </c>
      <c r="S3268" t="b">
        <v>0</v>
      </c>
    </row>
    <row r="3269" spans="1:19" x14ac:dyDescent="0.3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s="2">
        <v>44808</v>
      </c>
      <c r="G3269" s="1" t="s">
        <v>21</v>
      </c>
      <c r="H3269" s="1" t="s">
        <v>43</v>
      </c>
      <c r="I3269" s="1" t="s">
        <v>1251</v>
      </c>
      <c r="J3269" s="1" t="s">
        <v>209</v>
      </c>
      <c r="K3269" s="1" t="s">
        <v>210</v>
      </c>
      <c r="L3269">
        <v>1</v>
      </c>
      <c r="M3269" s="1" t="s">
        <v>26</v>
      </c>
      <c r="N3269">
        <v>560</v>
      </c>
      <c r="O3269" s="1" t="s">
        <v>2213</v>
      </c>
      <c r="P3269" s="1" t="s">
        <v>73</v>
      </c>
      <c r="Q3269">
        <v>689505</v>
      </c>
      <c r="R3269" s="1" t="s">
        <v>29</v>
      </c>
      <c r="S3269" t="b">
        <v>0</v>
      </c>
    </row>
    <row r="3270" spans="1:19" x14ac:dyDescent="0.3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s="2">
        <v>44808</v>
      </c>
      <c r="G3270" s="1" t="s">
        <v>21</v>
      </c>
      <c r="H3270" s="1" t="s">
        <v>22</v>
      </c>
      <c r="I3270" s="1" t="s">
        <v>208</v>
      </c>
      <c r="J3270" s="1" t="s">
        <v>209</v>
      </c>
      <c r="K3270" s="1" t="s">
        <v>210</v>
      </c>
      <c r="L3270">
        <v>1</v>
      </c>
      <c r="M3270" s="1" t="s">
        <v>26</v>
      </c>
      <c r="N3270">
        <v>737</v>
      </c>
      <c r="O3270" s="1" t="s">
        <v>5703</v>
      </c>
      <c r="P3270" s="1" t="s">
        <v>41</v>
      </c>
      <c r="Q3270">
        <v>723101</v>
      </c>
      <c r="R3270" s="1" t="s">
        <v>29</v>
      </c>
      <c r="S3270" t="b">
        <v>0</v>
      </c>
    </row>
    <row r="3271" spans="1:19" x14ac:dyDescent="0.3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s="2">
        <v>44808</v>
      </c>
      <c r="G3271" s="1" t="s">
        <v>21</v>
      </c>
      <c r="H3271" s="1" t="s">
        <v>52</v>
      </c>
      <c r="I3271" s="1" t="s">
        <v>1677</v>
      </c>
      <c r="J3271" s="1" t="s">
        <v>33</v>
      </c>
      <c r="K3271" s="1" t="s">
        <v>45</v>
      </c>
      <c r="L3271">
        <v>1</v>
      </c>
      <c r="M3271" s="1" t="s">
        <v>26</v>
      </c>
      <c r="N3271">
        <v>569</v>
      </c>
      <c r="O3271" s="1" t="s">
        <v>103</v>
      </c>
      <c r="P3271" s="1" t="s">
        <v>56</v>
      </c>
      <c r="Q3271">
        <v>400093</v>
      </c>
      <c r="R3271" s="1" t="s">
        <v>29</v>
      </c>
      <c r="S3271" t="b">
        <v>0</v>
      </c>
    </row>
    <row r="3272" spans="1:19" x14ac:dyDescent="0.3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s="2">
        <v>44808</v>
      </c>
      <c r="G3272" s="1" t="s">
        <v>21</v>
      </c>
      <c r="H3272" s="1" t="s">
        <v>43</v>
      </c>
      <c r="I3272" s="1" t="s">
        <v>5706</v>
      </c>
      <c r="J3272" s="1" t="s">
        <v>33</v>
      </c>
      <c r="K3272" s="1" t="s">
        <v>66</v>
      </c>
      <c r="L3272">
        <v>1</v>
      </c>
      <c r="M3272" s="1" t="s">
        <v>26</v>
      </c>
      <c r="N3272">
        <v>1146</v>
      </c>
      <c r="O3272" s="1" t="s">
        <v>3198</v>
      </c>
      <c r="P3272" s="1" t="s">
        <v>70</v>
      </c>
      <c r="Q3272">
        <v>530048</v>
      </c>
      <c r="R3272" s="1" t="s">
        <v>29</v>
      </c>
      <c r="S3272" t="b">
        <v>0</v>
      </c>
    </row>
    <row r="3273" spans="1:19" x14ac:dyDescent="0.3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s="2">
        <v>44808</v>
      </c>
      <c r="G3273" s="1" t="s">
        <v>21</v>
      </c>
      <c r="H3273" s="1" t="s">
        <v>43</v>
      </c>
      <c r="I3273" s="1" t="s">
        <v>1626</v>
      </c>
      <c r="J3273" s="1" t="s">
        <v>209</v>
      </c>
      <c r="K3273" s="1" t="s">
        <v>210</v>
      </c>
      <c r="L3273">
        <v>1</v>
      </c>
      <c r="M3273" s="1" t="s">
        <v>26</v>
      </c>
      <c r="N3273">
        <v>730</v>
      </c>
      <c r="O3273" s="1" t="s">
        <v>90</v>
      </c>
      <c r="P3273" s="1" t="s">
        <v>91</v>
      </c>
      <c r="Q3273">
        <v>110087</v>
      </c>
      <c r="R3273" s="1" t="s">
        <v>29</v>
      </c>
      <c r="S3273" t="b">
        <v>0</v>
      </c>
    </row>
    <row r="3274" spans="1:19" x14ac:dyDescent="0.3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s="2">
        <v>44808</v>
      </c>
      <c r="G3274" s="1" t="s">
        <v>21</v>
      </c>
      <c r="H3274" s="1" t="s">
        <v>43</v>
      </c>
      <c r="I3274" s="1" t="s">
        <v>545</v>
      </c>
      <c r="J3274" s="1" t="s">
        <v>24</v>
      </c>
      <c r="K3274" s="1" t="s">
        <v>34</v>
      </c>
      <c r="L3274">
        <v>1</v>
      </c>
      <c r="M3274" s="1" t="s">
        <v>26</v>
      </c>
      <c r="N3274">
        <v>399</v>
      </c>
      <c r="O3274" s="1" t="s">
        <v>5709</v>
      </c>
      <c r="P3274" s="1" t="s">
        <v>409</v>
      </c>
      <c r="Q3274">
        <v>396220</v>
      </c>
      <c r="R3274" s="1" t="s">
        <v>29</v>
      </c>
      <c r="S3274" t="b">
        <v>0</v>
      </c>
    </row>
    <row r="3275" spans="1:19" x14ac:dyDescent="0.3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s="2">
        <v>44808</v>
      </c>
      <c r="G3275" s="1" t="s">
        <v>21</v>
      </c>
      <c r="H3275" s="1" t="s">
        <v>43</v>
      </c>
      <c r="I3275" s="1" t="s">
        <v>1033</v>
      </c>
      <c r="J3275" s="1" t="s">
        <v>54</v>
      </c>
      <c r="K3275" s="1" t="s">
        <v>109</v>
      </c>
      <c r="L3275">
        <v>1</v>
      </c>
      <c r="M3275" s="1" t="s">
        <v>26</v>
      </c>
      <c r="N3275">
        <v>885</v>
      </c>
      <c r="O3275" s="1" t="s">
        <v>59</v>
      </c>
      <c r="P3275" s="1" t="s">
        <v>60</v>
      </c>
      <c r="Q3275">
        <v>560095</v>
      </c>
      <c r="R3275" s="1" t="s">
        <v>29</v>
      </c>
      <c r="S3275" t="b">
        <v>0</v>
      </c>
    </row>
    <row r="3276" spans="1:19" x14ac:dyDescent="0.3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s="2">
        <v>44808</v>
      </c>
      <c r="G3276" s="1" t="s">
        <v>21</v>
      </c>
      <c r="H3276" s="1" t="s">
        <v>43</v>
      </c>
      <c r="I3276" s="1" t="s">
        <v>5712</v>
      </c>
      <c r="J3276" s="1" t="s">
        <v>24</v>
      </c>
      <c r="K3276" s="1" t="s">
        <v>25</v>
      </c>
      <c r="L3276">
        <v>1</v>
      </c>
      <c r="M3276" s="1" t="s">
        <v>26</v>
      </c>
      <c r="N3276">
        <v>362</v>
      </c>
      <c r="O3276" s="1" t="s">
        <v>515</v>
      </c>
      <c r="P3276" s="1" t="s">
        <v>56</v>
      </c>
      <c r="Q3276">
        <v>400091</v>
      </c>
      <c r="R3276" s="1" t="s">
        <v>29</v>
      </c>
      <c r="S3276" t="b">
        <v>0</v>
      </c>
    </row>
    <row r="3277" spans="1:19" x14ac:dyDescent="0.3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s="2">
        <v>44808</v>
      </c>
      <c r="G3277" s="1" t="s">
        <v>21</v>
      </c>
      <c r="H3277" s="1" t="s">
        <v>52</v>
      </c>
      <c r="I3277" s="1" t="s">
        <v>4663</v>
      </c>
      <c r="J3277" s="1" t="s">
        <v>54</v>
      </c>
      <c r="K3277" s="1" t="s">
        <v>66</v>
      </c>
      <c r="L3277">
        <v>1</v>
      </c>
      <c r="M3277" s="1" t="s">
        <v>26</v>
      </c>
      <c r="N3277">
        <v>744</v>
      </c>
      <c r="O3277" s="1" t="s">
        <v>90</v>
      </c>
      <c r="P3277" s="1" t="s">
        <v>91</v>
      </c>
      <c r="Q3277">
        <v>110032</v>
      </c>
      <c r="R3277" s="1" t="s">
        <v>29</v>
      </c>
      <c r="S3277" t="b">
        <v>0</v>
      </c>
    </row>
    <row r="3278" spans="1:19" x14ac:dyDescent="0.3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s="2">
        <v>44808</v>
      </c>
      <c r="G3278" s="1" t="s">
        <v>21</v>
      </c>
      <c r="H3278" s="1" t="s">
        <v>52</v>
      </c>
      <c r="I3278" s="1" t="s">
        <v>781</v>
      </c>
      <c r="J3278" s="1" t="s">
        <v>33</v>
      </c>
      <c r="K3278" s="1" t="s">
        <v>66</v>
      </c>
      <c r="L3278">
        <v>1</v>
      </c>
      <c r="M3278" s="1" t="s">
        <v>26</v>
      </c>
      <c r="N3278">
        <v>888</v>
      </c>
      <c r="O3278" s="1" t="s">
        <v>135</v>
      </c>
      <c r="P3278" s="1" t="s">
        <v>47</v>
      </c>
      <c r="Q3278">
        <v>600078</v>
      </c>
      <c r="R3278" s="1" t="s">
        <v>29</v>
      </c>
      <c r="S3278" t="b">
        <v>0</v>
      </c>
    </row>
    <row r="3279" spans="1:19" x14ac:dyDescent="0.3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s="2">
        <v>44808</v>
      </c>
      <c r="G3279" s="1" t="s">
        <v>21</v>
      </c>
      <c r="H3279" s="1" t="s">
        <v>52</v>
      </c>
      <c r="I3279" s="1" t="s">
        <v>5716</v>
      </c>
      <c r="J3279" s="1" t="s">
        <v>24</v>
      </c>
      <c r="K3279" s="1" t="s">
        <v>98</v>
      </c>
      <c r="L3279">
        <v>1</v>
      </c>
      <c r="M3279" s="1" t="s">
        <v>26</v>
      </c>
      <c r="N3279">
        <v>301</v>
      </c>
      <c r="O3279" s="1" t="s">
        <v>59</v>
      </c>
      <c r="P3279" s="1" t="s">
        <v>60</v>
      </c>
      <c r="Q3279">
        <v>560060</v>
      </c>
      <c r="R3279" s="1" t="s">
        <v>29</v>
      </c>
      <c r="S3279" t="b">
        <v>0</v>
      </c>
    </row>
    <row r="3280" spans="1:19" x14ac:dyDescent="0.3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s="2">
        <v>44808</v>
      </c>
      <c r="G3280" s="1" t="s">
        <v>21</v>
      </c>
      <c r="H3280" s="1" t="s">
        <v>22</v>
      </c>
      <c r="I3280" s="1" t="s">
        <v>1371</v>
      </c>
      <c r="J3280" s="1" t="s">
        <v>54</v>
      </c>
      <c r="K3280" s="1" t="s">
        <v>34</v>
      </c>
      <c r="L3280">
        <v>1</v>
      </c>
      <c r="M3280" s="1" t="s">
        <v>26</v>
      </c>
      <c r="N3280">
        <v>744</v>
      </c>
      <c r="O3280" s="1" t="s">
        <v>85</v>
      </c>
      <c r="P3280" s="1" t="s">
        <v>86</v>
      </c>
      <c r="Q3280">
        <v>500046</v>
      </c>
      <c r="R3280" s="1" t="s">
        <v>29</v>
      </c>
      <c r="S3280" t="b">
        <v>0</v>
      </c>
    </row>
    <row r="3281" spans="1:19" x14ac:dyDescent="0.3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s="2">
        <v>44808</v>
      </c>
      <c r="G3281" s="1" t="s">
        <v>21</v>
      </c>
      <c r="H3281" s="1" t="s">
        <v>31</v>
      </c>
      <c r="I3281" s="1" t="s">
        <v>792</v>
      </c>
      <c r="J3281" s="1" t="s">
        <v>33</v>
      </c>
      <c r="K3281" s="1" t="s">
        <v>66</v>
      </c>
      <c r="L3281">
        <v>1</v>
      </c>
      <c r="M3281" s="1" t="s">
        <v>26</v>
      </c>
      <c r="N3281">
        <v>799</v>
      </c>
      <c r="O3281" s="1" t="s">
        <v>169</v>
      </c>
      <c r="P3281" s="1" t="s">
        <v>56</v>
      </c>
      <c r="Q3281">
        <v>411006</v>
      </c>
      <c r="R3281" s="1" t="s">
        <v>29</v>
      </c>
      <c r="S3281" t="b">
        <v>0</v>
      </c>
    </row>
    <row r="3282" spans="1:19" x14ac:dyDescent="0.3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s="2">
        <v>44808</v>
      </c>
      <c r="G3282" s="1" t="s">
        <v>286</v>
      </c>
      <c r="H3282" s="1" t="s">
        <v>57</v>
      </c>
      <c r="I3282" s="1" t="s">
        <v>2488</v>
      </c>
      <c r="J3282" s="1" t="s">
        <v>54</v>
      </c>
      <c r="K3282" s="1" t="s">
        <v>34</v>
      </c>
      <c r="L3282">
        <v>1</v>
      </c>
      <c r="M3282" s="1" t="s">
        <v>26</v>
      </c>
      <c r="N3282">
        <v>735</v>
      </c>
      <c r="O3282" s="1" t="s">
        <v>129</v>
      </c>
      <c r="P3282" s="1" t="s">
        <v>60</v>
      </c>
      <c r="Q3282">
        <v>577004</v>
      </c>
      <c r="R3282" s="1" t="s">
        <v>29</v>
      </c>
      <c r="S3282" t="b">
        <v>0</v>
      </c>
    </row>
    <row r="3283" spans="1:19" x14ac:dyDescent="0.3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s="2">
        <v>44808</v>
      </c>
      <c r="G3283" s="1" t="s">
        <v>21</v>
      </c>
      <c r="H3283" s="1" t="s">
        <v>22</v>
      </c>
      <c r="I3283" s="1" t="s">
        <v>2223</v>
      </c>
      <c r="J3283" s="1" t="s">
        <v>24</v>
      </c>
      <c r="K3283" s="1" t="s">
        <v>45</v>
      </c>
      <c r="L3283">
        <v>1</v>
      </c>
      <c r="M3283" s="1" t="s">
        <v>26</v>
      </c>
      <c r="N3283">
        <v>469</v>
      </c>
      <c r="O3283" s="1" t="s">
        <v>387</v>
      </c>
      <c r="P3283" s="1" t="s">
        <v>47</v>
      </c>
      <c r="Q3283">
        <v>641001</v>
      </c>
      <c r="R3283" s="1" t="s">
        <v>29</v>
      </c>
      <c r="S3283" t="b">
        <v>0</v>
      </c>
    </row>
    <row r="3284" spans="1:19" x14ac:dyDescent="0.3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s="2">
        <v>44808</v>
      </c>
      <c r="G3284" s="1" t="s">
        <v>21</v>
      </c>
      <c r="H3284" s="1" t="s">
        <v>52</v>
      </c>
      <c r="I3284" s="1" t="s">
        <v>528</v>
      </c>
      <c r="J3284" s="1" t="s">
        <v>54</v>
      </c>
      <c r="K3284" s="1" t="s">
        <v>109</v>
      </c>
      <c r="L3284">
        <v>1</v>
      </c>
      <c r="M3284" s="1" t="s">
        <v>26</v>
      </c>
      <c r="N3284">
        <v>771</v>
      </c>
      <c r="O3284" s="1" t="s">
        <v>85</v>
      </c>
      <c r="P3284" s="1" t="s">
        <v>86</v>
      </c>
      <c r="Q3284">
        <v>500020</v>
      </c>
      <c r="R3284" s="1" t="s">
        <v>29</v>
      </c>
      <c r="S3284" t="b">
        <v>0</v>
      </c>
    </row>
    <row r="3285" spans="1:19" x14ac:dyDescent="0.3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s="2">
        <v>44808</v>
      </c>
      <c r="G3285" s="1" t="s">
        <v>21</v>
      </c>
      <c r="H3285" s="1" t="s">
        <v>22</v>
      </c>
      <c r="I3285" s="1" t="s">
        <v>3195</v>
      </c>
      <c r="J3285" s="1" t="s">
        <v>24</v>
      </c>
      <c r="K3285" s="1" t="s">
        <v>34</v>
      </c>
      <c r="L3285">
        <v>1</v>
      </c>
      <c r="M3285" s="1" t="s">
        <v>26</v>
      </c>
      <c r="N3285">
        <v>476</v>
      </c>
      <c r="O3285" s="1" t="s">
        <v>338</v>
      </c>
      <c r="P3285" s="1" t="s">
        <v>86</v>
      </c>
      <c r="Q3285">
        <v>500026</v>
      </c>
      <c r="R3285" s="1" t="s">
        <v>29</v>
      </c>
      <c r="S3285" t="b">
        <v>0</v>
      </c>
    </row>
    <row r="3286" spans="1:19" x14ac:dyDescent="0.3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s="2">
        <v>44808</v>
      </c>
      <c r="G3286" s="1" t="s">
        <v>21</v>
      </c>
      <c r="H3286" s="1" t="s">
        <v>62</v>
      </c>
      <c r="I3286" s="1" t="s">
        <v>5724</v>
      </c>
      <c r="J3286" s="1" t="s">
        <v>33</v>
      </c>
      <c r="K3286" s="1" t="s">
        <v>98</v>
      </c>
      <c r="L3286">
        <v>1</v>
      </c>
      <c r="M3286" s="1" t="s">
        <v>26</v>
      </c>
      <c r="N3286">
        <v>751</v>
      </c>
      <c r="O3286" s="1" t="s">
        <v>155</v>
      </c>
      <c r="P3286" s="1" t="s">
        <v>145</v>
      </c>
      <c r="Q3286">
        <v>390019</v>
      </c>
      <c r="R3286" s="1" t="s">
        <v>29</v>
      </c>
      <c r="S3286" t="b">
        <v>0</v>
      </c>
    </row>
    <row r="3287" spans="1:19" x14ac:dyDescent="0.3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s="2">
        <v>44808</v>
      </c>
      <c r="G3287" s="1" t="s">
        <v>286</v>
      </c>
      <c r="H3287" s="1" t="s">
        <v>52</v>
      </c>
      <c r="I3287" s="1" t="s">
        <v>5726</v>
      </c>
      <c r="J3287" s="1" t="s">
        <v>33</v>
      </c>
      <c r="K3287" s="1" t="s">
        <v>25</v>
      </c>
      <c r="L3287">
        <v>1</v>
      </c>
      <c r="M3287" s="1" t="s">
        <v>26</v>
      </c>
      <c r="N3287">
        <v>888</v>
      </c>
      <c r="O3287" s="1" t="s">
        <v>5727</v>
      </c>
      <c r="P3287" s="1" t="s">
        <v>581</v>
      </c>
      <c r="Q3287">
        <v>403516</v>
      </c>
      <c r="R3287" s="1" t="s">
        <v>29</v>
      </c>
      <c r="S3287" t="b">
        <v>0</v>
      </c>
    </row>
    <row r="3288" spans="1:19" x14ac:dyDescent="0.3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s="2">
        <v>44808</v>
      </c>
      <c r="G3288" s="1" t="s">
        <v>21</v>
      </c>
      <c r="H3288" s="1" t="s">
        <v>52</v>
      </c>
      <c r="I3288" s="1" t="s">
        <v>5729</v>
      </c>
      <c r="J3288" s="1" t="s">
        <v>33</v>
      </c>
      <c r="K3288" s="1" t="s">
        <v>45</v>
      </c>
      <c r="L3288">
        <v>1</v>
      </c>
      <c r="M3288" s="1" t="s">
        <v>26</v>
      </c>
      <c r="N3288">
        <v>616</v>
      </c>
      <c r="O3288" s="1" t="s">
        <v>59</v>
      </c>
      <c r="P3288" s="1" t="s">
        <v>60</v>
      </c>
      <c r="Q3288">
        <v>560037</v>
      </c>
      <c r="R3288" s="1" t="s">
        <v>29</v>
      </c>
      <c r="S3288" t="b">
        <v>0</v>
      </c>
    </row>
    <row r="3289" spans="1:19" x14ac:dyDescent="0.3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s="2">
        <v>44808</v>
      </c>
      <c r="G3289" s="1" t="s">
        <v>21</v>
      </c>
      <c r="H3289" s="1" t="s">
        <v>22</v>
      </c>
      <c r="I3289" s="1" t="s">
        <v>3045</v>
      </c>
      <c r="J3289" s="1" t="s">
        <v>33</v>
      </c>
      <c r="K3289" s="1" t="s">
        <v>39</v>
      </c>
      <c r="L3289">
        <v>1</v>
      </c>
      <c r="M3289" s="1" t="s">
        <v>26</v>
      </c>
      <c r="N3289">
        <v>979</v>
      </c>
      <c r="O3289" s="1" t="s">
        <v>59</v>
      </c>
      <c r="P3289" s="1" t="s">
        <v>60</v>
      </c>
      <c r="Q3289">
        <v>560057</v>
      </c>
      <c r="R3289" s="1" t="s">
        <v>29</v>
      </c>
      <c r="S3289" t="b">
        <v>0</v>
      </c>
    </row>
    <row r="3290" spans="1:19" x14ac:dyDescent="0.3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s="2">
        <v>44808</v>
      </c>
      <c r="G3290" s="1" t="s">
        <v>21</v>
      </c>
      <c r="H3290" s="1" t="s">
        <v>22</v>
      </c>
      <c r="I3290" s="1" t="s">
        <v>1353</v>
      </c>
      <c r="J3290" s="1" t="s">
        <v>75</v>
      </c>
      <c r="K3290" s="1" t="s">
        <v>45</v>
      </c>
      <c r="L3290">
        <v>1</v>
      </c>
      <c r="M3290" s="1" t="s">
        <v>26</v>
      </c>
      <c r="N3290">
        <v>794</v>
      </c>
      <c r="O3290" s="1" t="s">
        <v>358</v>
      </c>
      <c r="P3290" s="1" t="s">
        <v>56</v>
      </c>
      <c r="Q3290">
        <v>400601</v>
      </c>
      <c r="R3290" s="1" t="s">
        <v>29</v>
      </c>
      <c r="S3290" t="b">
        <v>0</v>
      </c>
    </row>
    <row r="3291" spans="1:19" x14ac:dyDescent="0.3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s="2">
        <v>44808</v>
      </c>
      <c r="G3291" s="1" t="s">
        <v>21</v>
      </c>
      <c r="H3291" s="1" t="s">
        <v>43</v>
      </c>
      <c r="I3291" s="1" t="s">
        <v>528</v>
      </c>
      <c r="J3291" s="1" t="s">
        <v>54</v>
      </c>
      <c r="K3291" s="1" t="s">
        <v>109</v>
      </c>
      <c r="L3291">
        <v>1</v>
      </c>
      <c r="M3291" s="1" t="s">
        <v>26</v>
      </c>
      <c r="N3291">
        <v>735</v>
      </c>
      <c r="O3291" s="1" t="s">
        <v>1486</v>
      </c>
      <c r="P3291" s="1" t="s">
        <v>56</v>
      </c>
      <c r="Q3291">
        <v>400008</v>
      </c>
      <c r="R3291" s="1" t="s">
        <v>29</v>
      </c>
      <c r="S3291" t="b">
        <v>0</v>
      </c>
    </row>
    <row r="3292" spans="1:19" x14ac:dyDescent="0.3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s="2">
        <v>44808</v>
      </c>
      <c r="G3292" s="1" t="s">
        <v>21</v>
      </c>
      <c r="H3292" s="1" t="s">
        <v>52</v>
      </c>
      <c r="I3292" s="1" t="s">
        <v>792</v>
      </c>
      <c r="J3292" s="1" t="s">
        <v>33</v>
      </c>
      <c r="K3292" s="1" t="s">
        <v>66</v>
      </c>
      <c r="L3292">
        <v>1</v>
      </c>
      <c r="M3292" s="1" t="s">
        <v>26</v>
      </c>
      <c r="N3292">
        <v>799</v>
      </c>
      <c r="O3292" s="1" t="s">
        <v>841</v>
      </c>
      <c r="P3292" s="1" t="s">
        <v>28</v>
      </c>
      <c r="Q3292">
        <v>140603</v>
      </c>
      <c r="R3292" s="1" t="s">
        <v>29</v>
      </c>
      <c r="S3292" t="b">
        <v>0</v>
      </c>
    </row>
    <row r="3293" spans="1:19" x14ac:dyDescent="0.3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s="2">
        <v>44808</v>
      </c>
      <c r="G3293" s="1" t="s">
        <v>21</v>
      </c>
      <c r="H3293" s="1" t="s">
        <v>43</v>
      </c>
      <c r="I3293" s="1" t="s">
        <v>5735</v>
      </c>
      <c r="J3293" s="1" t="s">
        <v>24</v>
      </c>
      <c r="K3293" s="1" t="s">
        <v>25</v>
      </c>
      <c r="L3293">
        <v>1</v>
      </c>
      <c r="M3293" s="1" t="s">
        <v>26</v>
      </c>
      <c r="N3293">
        <v>453</v>
      </c>
      <c r="O3293" s="1" t="s">
        <v>358</v>
      </c>
      <c r="P3293" s="1" t="s">
        <v>56</v>
      </c>
      <c r="Q3293">
        <v>400605</v>
      </c>
      <c r="R3293" s="1" t="s">
        <v>29</v>
      </c>
      <c r="S3293" t="b">
        <v>0</v>
      </c>
    </row>
    <row r="3294" spans="1:19" x14ac:dyDescent="0.3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s="2">
        <v>44808</v>
      </c>
      <c r="G3294" s="1" t="s">
        <v>21</v>
      </c>
      <c r="H3294" s="1" t="s">
        <v>52</v>
      </c>
      <c r="I3294" s="1" t="s">
        <v>985</v>
      </c>
      <c r="J3294" s="1" t="s">
        <v>33</v>
      </c>
      <c r="K3294" s="1" t="s">
        <v>25</v>
      </c>
      <c r="L3294">
        <v>1</v>
      </c>
      <c r="M3294" s="1" t="s">
        <v>26</v>
      </c>
      <c r="N3294">
        <v>1338</v>
      </c>
      <c r="O3294" s="1" t="s">
        <v>5737</v>
      </c>
      <c r="P3294" s="1" t="s">
        <v>100</v>
      </c>
      <c r="Q3294">
        <v>303108</v>
      </c>
      <c r="R3294" s="1" t="s">
        <v>29</v>
      </c>
      <c r="S3294" t="b">
        <v>0</v>
      </c>
    </row>
    <row r="3295" spans="1:19" x14ac:dyDescent="0.3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s="2">
        <v>44808</v>
      </c>
      <c r="G3295" s="1" t="s">
        <v>21</v>
      </c>
      <c r="H3295" s="1" t="s">
        <v>52</v>
      </c>
      <c r="I3295" s="1" t="s">
        <v>5739</v>
      </c>
      <c r="J3295" s="1" t="s">
        <v>24</v>
      </c>
      <c r="K3295" s="1" t="s">
        <v>39</v>
      </c>
      <c r="L3295">
        <v>1</v>
      </c>
      <c r="M3295" s="1" t="s">
        <v>26</v>
      </c>
      <c r="N3295">
        <v>568</v>
      </c>
      <c r="O3295" s="1" t="s">
        <v>35</v>
      </c>
      <c r="P3295" s="1" t="s">
        <v>36</v>
      </c>
      <c r="Q3295">
        <v>122011</v>
      </c>
      <c r="R3295" s="1" t="s">
        <v>29</v>
      </c>
      <c r="S3295" t="b">
        <v>0</v>
      </c>
    </row>
    <row r="3296" spans="1:19" x14ac:dyDescent="0.3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s="2">
        <v>44808</v>
      </c>
      <c r="G3296" s="1" t="s">
        <v>21</v>
      </c>
      <c r="H3296" s="1" t="s">
        <v>52</v>
      </c>
      <c r="I3296" s="1" t="s">
        <v>5741</v>
      </c>
      <c r="J3296" s="1" t="s">
        <v>75</v>
      </c>
      <c r="K3296" s="1" t="s">
        <v>25</v>
      </c>
      <c r="L3296">
        <v>1</v>
      </c>
      <c r="M3296" s="1" t="s">
        <v>26</v>
      </c>
      <c r="N3296">
        <v>690</v>
      </c>
      <c r="O3296" s="1" t="s">
        <v>915</v>
      </c>
      <c r="P3296" s="1" t="s">
        <v>56</v>
      </c>
      <c r="Q3296">
        <v>411001</v>
      </c>
      <c r="R3296" s="1" t="s">
        <v>29</v>
      </c>
      <c r="S3296" t="b">
        <v>0</v>
      </c>
    </row>
    <row r="3297" spans="1:19" x14ac:dyDescent="0.3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s="2">
        <v>44808</v>
      </c>
      <c r="G3297" s="1" t="s">
        <v>21</v>
      </c>
      <c r="H3297" s="1" t="s">
        <v>43</v>
      </c>
      <c r="I3297" s="1" t="s">
        <v>2350</v>
      </c>
      <c r="J3297" s="1" t="s">
        <v>33</v>
      </c>
      <c r="K3297" s="1" t="s">
        <v>98</v>
      </c>
      <c r="L3297">
        <v>1</v>
      </c>
      <c r="M3297" s="1" t="s">
        <v>26</v>
      </c>
      <c r="N3297">
        <v>1319</v>
      </c>
      <c r="O3297" s="1" t="s">
        <v>1145</v>
      </c>
      <c r="P3297" s="1" t="s">
        <v>60</v>
      </c>
      <c r="Q3297">
        <v>580005</v>
      </c>
      <c r="R3297" s="1" t="s">
        <v>29</v>
      </c>
      <c r="S3297" t="b">
        <v>0</v>
      </c>
    </row>
    <row r="3298" spans="1:19" x14ac:dyDescent="0.3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s="2">
        <v>44808</v>
      </c>
      <c r="G3298" s="1" t="s">
        <v>21</v>
      </c>
      <c r="H3298" s="1" t="s">
        <v>52</v>
      </c>
      <c r="I3298" s="1" t="s">
        <v>2880</v>
      </c>
      <c r="J3298" s="1" t="s">
        <v>24</v>
      </c>
      <c r="K3298" s="1" t="s">
        <v>25</v>
      </c>
      <c r="L3298">
        <v>1</v>
      </c>
      <c r="M3298" s="1" t="s">
        <v>26</v>
      </c>
      <c r="N3298">
        <v>387</v>
      </c>
      <c r="O3298" s="1" t="s">
        <v>59</v>
      </c>
      <c r="P3298" s="1" t="s">
        <v>60</v>
      </c>
      <c r="Q3298">
        <v>560075</v>
      </c>
      <c r="R3298" s="1" t="s">
        <v>29</v>
      </c>
      <c r="S3298" t="b">
        <v>0</v>
      </c>
    </row>
    <row r="3299" spans="1:19" x14ac:dyDescent="0.3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s="2">
        <v>44808</v>
      </c>
      <c r="G3299" s="1" t="s">
        <v>21</v>
      </c>
      <c r="H3299" s="1" t="s">
        <v>43</v>
      </c>
      <c r="I3299" s="1" t="s">
        <v>5745</v>
      </c>
      <c r="J3299" s="1" t="s">
        <v>75</v>
      </c>
      <c r="K3299" s="1" t="s">
        <v>98</v>
      </c>
      <c r="L3299">
        <v>1</v>
      </c>
      <c r="M3299" s="1" t="s">
        <v>26</v>
      </c>
      <c r="N3299">
        <v>625</v>
      </c>
      <c r="O3299" s="1" t="s">
        <v>3314</v>
      </c>
      <c r="P3299" s="1" t="s">
        <v>86</v>
      </c>
      <c r="Q3299">
        <v>507001</v>
      </c>
      <c r="R3299" s="1" t="s">
        <v>29</v>
      </c>
      <c r="S3299" t="b">
        <v>0</v>
      </c>
    </row>
    <row r="3300" spans="1:19" x14ac:dyDescent="0.3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s="2">
        <v>44808</v>
      </c>
      <c r="G3300" s="1" t="s">
        <v>21</v>
      </c>
      <c r="H3300" s="1" t="s">
        <v>43</v>
      </c>
      <c r="I3300" s="1" t="s">
        <v>5747</v>
      </c>
      <c r="J3300" s="1" t="s">
        <v>33</v>
      </c>
      <c r="K3300" s="1" t="s">
        <v>39</v>
      </c>
      <c r="L3300">
        <v>1</v>
      </c>
      <c r="M3300" s="1" t="s">
        <v>26</v>
      </c>
      <c r="N3300">
        <v>775</v>
      </c>
      <c r="O3300" s="1" t="s">
        <v>90</v>
      </c>
      <c r="P3300" s="1" t="s">
        <v>91</v>
      </c>
      <c r="Q3300">
        <v>110007</v>
      </c>
      <c r="R3300" s="1" t="s">
        <v>29</v>
      </c>
      <c r="S3300" t="b">
        <v>0</v>
      </c>
    </row>
    <row r="3301" spans="1:19" x14ac:dyDescent="0.3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s="2">
        <v>44808</v>
      </c>
      <c r="G3301" s="1" t="s">
        <v>21</v>
      </c>
      <c r="H3301" s="1" t="s">
        <v>52</v>
      </c>
      <c r="I3301" s="1" t="s">
        <v>720</v>
      </c>
      <c r="J3301" s="1" t="s">
        <v>75</v>
      </c>
      <c r="K3301" s="1" t="s">
        <v>109</v>
      </c>
      <c r="L3301">
        <v>1</v>
      </c>
      <c r="M3301" s="1" t="s">
        <v>26</v>
      </c>
      <c r="N3301">
        <v>329</v>
      </c>
      <c r="O3301" s="1" t="s">
        <v>103</v>
      </c>
      <c r="P3301" s="1" t="s">
        <v>56</v>
      </c>
      <c r="Q3301">
        <v>400037</v>
      </c>
      <c r="R3301" s="1" t="s">
        <v>29</v>
      </c>
      <c r="S3301" t="b">
        <v>0</v>
      </c>
    </row>
    <row r="3302" spans="1:19" x14ac:dyDescent="0.3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s="2">
        <v>44808</v>
      </c>
      <c r="G3302" s="1" t="s">
        <v>21</v>
      </c>
      <c r="H3302" s="1" t="s">
        <v>31</v>
      </c>
      <c r="I3302" s="1" t="s">
        <v>192</v>
      </c>
      <c r="J3302" s="1" t="s">
        <v>33</v>
      </c>
      <c r="K3302" s="1" t="s">
        <v>45</v>
      </c>
      <c r="L3302">
        <v>1</v>
      </c>
      <c r="M3302" s="1" t="s">
        <v>26</v>
      </c>
      <c r="N3302">
        <v>664</v>
      </c>
      <c r="O3302" s="1" t="s">
        <v>85</v>
      </c>
      <c r="P3302" s="1" t="s">
        <v>86</v>
      </c>
      <c r="Q3302">
        <v>500083</v>
      </c>
      <c r="R3302" s="1" t="s">
        <v>29</v>
      </c>
      <c r="S3302" t="b">
        <v>0</v>
      </c>
    </row>
    <row r="3303" spans="1:19" x14ac:dyDescent="0.3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s="2">
        <v>44808</v>
      </c>
      <c r="G3303" s="1" t="s">
        <v>21</v>
      </c>
      <c r="H3303" s="1" t="s">
        <v>22</v>
      </c>
      <c r="I3303" s="1" t="s">
        <v>866</v>
      </c>
      <c r="J3303" s="1" t="s">
        <v>33</v>
      </c>
      <c r="K3303" s="1" t="s">
        <v>45</v>
      </c>
      <c r="L3303">
        <v>1</v>
      </c>
      <c r="M3303" s="1" t="s">
        <v>26</v>
      </c>
      <c r="N3303">
        <v>696</v>
      </c>
      <c r="O3303" s="1" t="s">
        <v>5751</v>
      </c>
      <c r="P3303" s="1" t="s">
        <v>95</v>
      </c>
      <c r="Q3303">
        <v>754113</v>
      </c>
      <c r="R3303" s="1" t="s">
        <v>29</v>
      </c>
      <c r="S3303" t="b">
        <v>0</v>
      </c>
    </row>
    <row r="3304" spans="1:19" x14ac:dyDescent="0.3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s="2">
        <v>44808</v>
      </c>
      <c r="G3304" s="1" t="s">
        <v>21</v>
      </c>
      <c r="H3304" s="1" t="s">
        <v>31</v>
      </c>
      <c r="I3304" s="1" t="s">
        <v>1257</v>
      </c>
      <c r="J3304" s="1" t="s">
        <v>33</v>
      </c>
      <c r="K3304" s="1" t="s">
        <v>39</v>
      </c>
      <c r="L3304">
        <v>1</v>
      </c>
      <c r="M3304" s="1" t="s">
        <v>26</v>
      </c>
      <c r="N3304">
        <v>877</v>
      </c>
      <c r="O3304" s="1" t="s">
        <v>90</v>
      </c>
      <c r="P3304" s="1" t="s">
        <v>91</v>
      </c>
      <c r="Q3304">
        <v>110092</v>
      </c>
      <c r="R3304" s="1" t="s">
        <v>29</v>
      </c>
      <c r="S3304" t="b">
        <v>0</v>
      </c>
    </row>
    <row r="3305" spans="1:19" x14ac:dyDescent="0.3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s="2">
        <v>44808</v>
      </c>
      <c r="G3305" s="1" t="s">
        <v>21</v>
      </c>
      <c r="H3305" s="1" t="s">
        <v>52</v>
      </c>
      <c r="I3305" s="1" t="s">
        <v>576</v>
      </c>
      <c r="J3305" s="1" t="s">
        <v>33</v>
      </c>
      <c r="K3305" s="1" t="s">
        <v>39</v>
      </c>
      <c r="L3305">
        <v>1</v>
      </c>
      <c r="M3305" s="1" t="s">
        <v>26</v>
      </c>
      <c r="N3305">
        <v>635</v>
      </c>
      <c r="O3305" s="1" t="s">
        <v>753</v>
      </c>
      <c r="P3305" s="1" t="s">
        <v>95</v>
      </c>
      <c r="Q3305">
        <v>751010</v>
      </c>
      <c r="R3305" s="1" t="s">
        <v>29</v>
      </c>
      <c r="S3305" t="b">
        <v>0</v>
      </c>
    </row>
    <row r="3306" spans="1:19" x14ac:dyDescent="0.3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s="2">
        <v>44808</v>
      </c>
      <c r="G3306" s="1" t="s">
        <v>21</v>
      </c>
      <c r="H3306" s="1" t="s">
        <v>52</v>
      </c>
      <c r="I3306" s="1" t="s">
        <v>1073</v>
      </c>
      <c r="J3306" s="1" t="s">
        <v>33</v>
      </c>
      <c r="K3306" s="1" t="s">
        <v>34</v>
      </c>
      <c r="L3306">
        <v>1</v>
      </c>
      <c r="M3306" s="1" t="s">
        <v>26</v>
      </c>
      <c r="N3306">
        <v>1147</v>
      </c>
      <c r="O3306" s="1" t="s">
        <v>59</v>
      </c>
      <c r="P3306" s="1" t="s">
        <v>60</v>
      </c>
      <c r="Q3306">
        <v>560013</v>
      </c>
      <c r="R3306" s="1" t="s">
        <v>29</v>
      </c>
      <c r="S3306" t="b">
        <v>0</v>
      </c>
    </row>
    <row r="3307" spans="1:19" x14ac:dyDescent="0.3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s="2">
        <v>44808</v>
      </c>
      <c r="G3307" s="1" t="s">
        <v>21</v>
      </c>
      <c r="H3307" s="1" t="s">
        <v>43</v>
      </c>
      <c r="I3307" s="1" t="s">
        <v>950</v>
      </c>
      <c r="J3307" s="1" t="s">
        <v>33</v>
      </c>
      <c r="K3307" s="1" t="s">
        <v>34</v>
      </c>
      <c r="L3307">
        <v>1</v>
      </c>
      <c r="M3307" s="1" t="s">
        <v>26</v>
      </c>
      <c r="N3307">
        <v>1442</v>
      </c>
      <c r="O3307" s="1" t="s">
        <v>85</v>
      </c>
      <c r="P3307" s="1" t="s">
        <v>86</v>
      </c>
      <c r="Q3307">
        <v>500010</v>
      </c>
      <c r="R3307" s="1" t="s">
        <v>29</v>
      </c>
      <c r="S3307" t="b">
        <v>0</v>
      </c>
    </row>
    <row r="3308" spans="1:19" x14ac:dyDescent="0.3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s="2">
        <v>44808</v>
      </c>
      <c r="G3308" s="1" t="s">
        <v>21</v>
      </c>
      <c r="H3308" s="1" t="s">
        <v>88</v>
      </c>
      <c r="I3308" s="1" t="s">
        <v>895</v>
      </c>
      <c r="J3308" s="1" t="s">
        <v>24</v>
      </c>
      <c r="K3308" s="1" t="s">
        <v>39</v>
      </c>
      <c r="L3308">
        <v>1</v>
      </c>
      <c r="M3308" s="1" t="s">
        <v>26</v>
      </c>
      <c r="N3308">
        <v>435</v>
      </c>
      <c r="O3308" s="1" t="s">
        <v>79</v>
      </c>
      <c r="P3308" s="1" t="s">
        <v>80</v>
      </c>
      <c r="Q3308">
        <v>781029</v>
      </c>
      <c r="R3308" s="1" t="s">
        <v>29</v>
      </c>
      <c r="S3308" t="b">
        <v>0</v>
      </c>
    </row>
    <row r="3309" spans="1:19" x14ac:dyDescent="0.3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s="2">
        <v>44808</v>
      </c>
      <c r="G3309" s="1" t="s">
        <v>21</v>
      </c>
      <c r="H3309" s="1" t="s">
        <v>43</v>
      </c>
      <c r="I3309" s="1" t="s">
        <v>4975</v>
      </c>
      <c r="J3309" s="1" t="s">
        <v>24</v>
      </c>
      <c r="K3309" s="1" t="s">
        <v>66</v>
      </c>
      <c r="L3309">
        <v>1</v>
      </c>
      <c r="M3309" s="1" t="s">
        <v>26</v>
      </c>
      <c r="N3309">
        <v>349</v>
      </c>
      <c r="O3309" s="1" t="s">
        <v>55</v>
      </c>
      <c r="P3309" s="1" t="s">
        <v>56</v>
      </c>
      <c r="Q3309">
        <v>416410</v>
      </c>
      <c r="R3309" s="1" t="s">
        <v>29</v>
      </c>
      <c r="S3309" t="b">
        <v>0</v>
      </c>
    </row>
    <row r="3310" spans="1:19" x14ac:dyDescent="0.3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s="2">
        <v>44808</v>
      </c>
      <c r="G3310" s="1" t="s">
        <v>21</v>
      </c>
      <c r="H3310" s="1" t="s">
        <v>57</v>
      </c>
      <c r="I3310" s="1" t="s">
        <v>4933</v>
      </c>
      <c r="J3310" s="1" t="s">
        <v>33</v>
      </c>
      <c r="K3310" s="1" t="s">
        <v>109</v>
      </c>
      <c r="L3310">
        <v>1</v>
      </c>
      <c r="M3310" s="1" t="s">
        <v>26</v>
      </c>
      <c r="N3310">
        <v>569</v>
      </c>
      <c r="O3310" s="1" t="s">
        <v>59</v>
      </c>
      <c r="P3310" s="1" t="s">
        <v>60</v>
      </c>
      <c r="Q3310">
        <v>560078</v>
      </c>
      <c r="R3310" s="1" t="s">
        <v>29</v>
      </c>
      <c r="S3310" t="b">
        <v>0</v>
      </c>
    </row>
    <row r="3311" spans="1:19" x14ac:dyDescent="0.3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s="2">
        <v>44808</v>
      </c>
      <c r="G3311" s="1" t="s">
        <v>21</v>
      </c>
      <c r="H3311" s="1" t="s">
        <v>43</v>
      </c>
      <c r="I3311" s="1" t="s">
        <v>587</v>
      </c>
      <c r="J3311" s="1" t="s">
        <v>33</v>
      </c>
      <c r="K3311" s="1" t="s">
        <v>109</v>
      </c>
      <c r="L3311">
        <v>1</v>
      </c>
      <c r="M3311" s="1" t="s">
        <v>26</v>
      </c>
      <c r="N3311">
        <v>654</v>
      </c>
      <c r="O3311" s="1" t="s">
        <v>295</v>
      </c>
      <c r="P3311" s="1" t="s">
        <v>238</v>
      </c>
      <c r="Q3311">
        <v>834002</v>
      </c>
      <c r="R3311" s="1" t="s">
        <v>29</v>
      </c>
      <c r="S3311" t="b">
        <v>0</v>
      </c>
    </row>
    <row r="3312" spans="1:19" x14ac:dyDescent="0.3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s="2">
        <v>44808</v>
      </c>
      <c r="G3312" s="1" t="s">
        <v>21</v>
      </c>
      <c r="H3312" s="1" t="s">
        <v>52</v>
      </c>
      <c r="I3312" s="1" t="s">
        <v>4749</v>
      </c>
      <c r="J3312" s="1" t="s">
        <v>54</v>
      </c>
      <c r="K3312" s="1" t="s">
        <v>98</v>
      </c>
      <c r="L3312">
        <v>1</v>
      </c>
      <c r="M3312" s="1" t="s">
        <v>26</v>
      </c>
      <c r="N3312">
        <v>1033</v>
      </c>
      <c r="O3312" s="1" t="s">
        <v>1310</v>
      </c>
      <c r="P3312" s="1" t="s">
        <v>141</v>
      </c>
      <c r="Q3312">
        <v>744101</v>
      </c>
      <c r="R3312" s="1" t="s">
        <v>29</v>
      </c>
      <c r="S3312" t="b">
        <v>0</v>
      </c>
    </row>
    <row r="3313" spans="1:19" x14ac:dyDescent="0.3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s="2">
        <v>44808</v>
      </c>
      <c r="G3313" s="1" t="s">
        <v>21</v>
      </c>
      <c r="H3313" s="1" t="s">
        <v>22</v>
      </c>
      <c r="I3313" s="1" t="s">
        <v>1929</v>
      </c>
      <c r="J3313" s="1" t="s">
        <v>33</v>
      </c>
      <c r="K3313" s="1" t="s">
        <v>39</v>
      </c>
      <c r="L3313">
        <v>1</v>
      </c>
      <c r="M3313" s="1" t="s">
        <v>26</v>
      </c>
      <c r="N3313">
        <v>612</v>
      </c>
      <c r="O3313" s="1" t="s">
        <v>728</v>
      </c>
      <c r="P3313" s="1" t="s">
        <v>111</v>
      </c>
      <c r="Q3313">
        <v>201012</v>
      </c>
      <c r="R3313" s="1" t="s">
        <v>29</v>
      </c>
      <c r="S3313" t="b">
        <v>0</v>
      </c>
    </row>
    <row r="3314" spans="1:19" x14ac:dyDescent="0.3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s="2">
        <v>44808</v>
      </c>
      <c r="G3314" s="1" t="s">
        <v>21</v>
      </c>
      <c r="H3314" s="1" t="s">
        <v>43</v>
      </c>
      <c r="I3314" s="1" t="s">
        <v>5762</v>
      </c>
      <c r="J3314" s="1" t="s">
        <v>54</v>
      </c>
      <c r="K3314" s="1" t="s">
        <v>109</v>
      </c>
      <c r="L3314">
        <v>1</v>
      </c>
      <c r="M3314" s="1" t="s">
        <v>26</v>
      </c>
      <c r="N3314">
        <v>566</v>
      </c>
      <c r="O3314" s="1" t="s">
        <v>169</v>
      </c>
      <c r="P3314" s="1" t="s">
        <v>56</v>
      </c>
      <c r="Q3314">
        <v>411021</v>
      </c>
      <c r="R3314" s="1" t="s">
        <v>29</v>
      </c>
      <c r="S3314" t="b">
        <v>0</v>
      </c>
    </row>
    <row r="3315" spans="1:19" x14ac:dyDescent="0.3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s="2">
        <v>44808</v>
      </c>
      <c r="G3315" s="1" t="s">
        <v>21</v>
      </c>
      <c r="H3315" s="1" t="s">
        <v>52</v>
      </c>
      <c r="I3315" s="1" t="s">
        <v>5764</v>
      </c>
      <c r="J3315" s="1" t="s">
        <v>33</v>
      </c>
      <c r="K3315" s="1" t="s">
        <v>66</v>
      </c>
      <c r="L3315">
        <v>1</v>
      </c>
      <c r="M3315" s="1" t="s">
        <v>26</v>
      </c>
      <c r="N3315">
        <v>792</v>
      </c>
      <c r="O3315" s="1" t="s">
        <v>85</v>
      </c>
      <c r="P3315" s="1" t="s">
        <v>86</v>
      </c>
      <c r="Q3315">
        <v>500024</v>
      </c>
      <c r="R3315" s="1" t="s">
        <v>29</v>
      </c>
      <c r="S3315" t="b">
        <v>0</v>
      </c>
    </row>
    <row r="3316" spans="1:19" x14ac:dyDescent="0.3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s="2">
        <v>44808</v>
      </c>
      <c r="G3316" s="1" t="s">
        <v>21</v>
      </c>
      <c r="H3316" s="1" t="s">
        <v>22</v>
      </c>
      <c r="I3316" s="1" t="s">
        <v>5766</v>
      </c>
      <c r="J3316" s="1" t="s">
        <v>24</v>
      </c>
      <c r="K3316" s="1" t="s">
        <v>45</v>
      </c>
      <c r="L3316">
        <v>1</v>
      </c>
      <c r="M3316" s="1" t="s">
        <v>26</v>
      </c>
      <c r="N3316">
        <v>517</v>
      </c>
      <c r="O3316" s="1" t="s">
        <v>460</v>
      </c>
      <c r="P3316" s="1" t="s">
        <v>73</v>
      </c>
      <c r="Q3316">
        <v>682025</v>
      </c>
      <c r="R3316" s="1" t="s">
        <v>29</v>
      </c>
      <c r="S3316" t="b">
        <v>0</v>
      </c>
    </row>
    <row r="3317" spans="1:19" x14ac:dyDescent="0.3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s="2">
        <v>44808</v>
      </c>
      <c r="G3317" s="1" t="s">
        <v>21</v>
      </c>
      <c r="H3317" s="1" t="s">
        <v>43</v>
      </c>
      <c r="I3317" s="1" t="s">
        <v>3247</v>
      </c>
      <c r="J3317" s="1" t="s">
        <v>33</v>
      </c>
      <c r="K3317" s="1" t="s">
        <v>39</v>
      </c>
      <c r="L3317">
        <v>1</v>
      </c>
      <c r="M3317" s="1" t="s">
        <v>26</v>
      </c>
      <c r="N3317">
        <v>799</v>
      </c>
      <c r="O3317" s="1" t="s">
        <v>774</v>
      </c>
      <c r="P3317" s="1" t="s">
        <v>60</v>
      </c>
      <c r="Q3317">
        <v>577414</v>
      </c>
      <c r="R3317" s="1" t="s">
        <v>29</v>
      </c>
      <c r="S3317" t="b">
        <v>0</v>
      </c>
    </row>
    <row r="3318" spans="1:19" x14ac:dyDescent="0.3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s="2">
        <v>44808</v>
      </c>
      <c r="G3318" s="1" t="s">
        <v>21</v>
      </c>
      <c r="H3318" s="1" t="s">
        <v>43</v>
      </c>
      <c r="I3318" s="1" t="s">
        <v>2571</v>
      </c>
      <c r="J3318" s="1" t="s">
        <v>33</v>
      </c>
      <c r="K3318" s="1" t="s">
        <v>39</v>
      </c>
      <c r="L3318">
        <v>1</v>
      </c>
      <c r="M3318" s="1" t="s">
        <v>26</v>
      </c>
      <c r="N3318">
        <v>1065</v>
      </c>
      <c r="O3318" s="1" t="s">
        <v>59</v>
      </c>
      <c r="P3318" s="1" t="s">
        <v>60</v>
      </c>
      <c r="Q3318">
        <v>560003</v>
      </c>
      <c r="R3318" s="1" t="s">
        <v>29</v>
      </c>
      <c r="S3318" t="b">
        <v>0</v>
      </c>
    </row>
    <row r="3319" spans="1:19" x14ac:dyDescent="0.3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s="2">
        <v>44808</v>
      </c>
      <c r="G3319" s="1" t="s">
        <v>21</v>
      </c>
      <c r="H3319" s="1" t="s">
        <v>22</v>
      </c>
      <c r="I3319" s="1" t="s">
        <v>1171</v>
      </c>
      <c r="J3319" s="1" t="s">
        <v>33</v>
      </c>
      <c r="K3319" s="1" t="s">
        <v>34</v>
      </c>
      <c r="L3319">
        <v>1</v>
      </c>
      <c r="M3319" s="1" t="s">
        <v>26</v>
      </c>
      <c r="N3319">
        <v>788</v>
      </c>
      <c r="O3319" s="1" t="s">
        <v>728</v>
      </c>
      <c r="P3319" s="1" t="s">
        <v>111</v>
      </c>
      <c r="Q3319">
        <v>201005</v>
      </c>
      <c r="R3319" s="1" t="s">
        <v>29</v>
      </c>
      <c r="S3319" t="b">
        <v>0</v>
      </c>
    </row>
    <row r="3320" spans="1:19" x14ac:dyDescent="0.3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s="2">
        <v>44808</v>
      </c>
      <c r="G3320" s="1" t="s">
        <v>21</v>
      </c>
      <c r="H3320" s="1" t="s">
        <v>43</v>
      </c>
      <c r="I3320" s="1" t="s">
        <v>2350</v>
      </c>
      <c r="J3320" s="1" t="s">
        <v>33</v>
      </c>
      <c r="K3320" s="1" t="s">
        <v>98</v>
      </c>
      <c r="L3320">
        <v>1</v>
      </c>
      <c r="M3320" s="1" t="s">
        <v>26</v>
      </c>
      <c r="N3320">
        <v>1112</v>
      </c>
      <c r="O3320" s="1" t="s">
        <v>5771</v>
      </c>
      <c r="P3320" s="1" t="s">
        <v>60</v>
      </c>
      <c r="Q3320">
        <v>574154</v>
      </c>
      <c r="R3320" s="1" t="s">
        <v>29</v>
      </c>
      <c r="S3320" t="b">
        <v>0</v>
      </c>
    </row>
    <row r="3321" spans="1:19" x14ac:dyDescent="0.3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s="2">
        <v>44808</v>
      </c>
      <c r="G3321" s="1" t="s">
        <v>21</v>
      </c>
      <c r="H3321" s="1" t="s">
        <v>52</v>
      </c>
      <c r="I3321" s="1" t="s">
        <v>1371</v>
      </c>
      <c r="J3321" s="1" t="s">
        <v>54</v>
      </c>
      <c r="K3321" s="1" t="s">
        <v>34</v>
      </c>
      <c r="L3321">
        <v>1</v>
      </c>
      <c r="M3321" s="1" t="s">
        <v>26</v>
      </c>
      <c r="N3321">
        <v>832</v>
      </c>
      <c r="O3321" s="1" t="s">
        <v>135</v>
      </c>
      <c r="P3321" s="1" t="s">
        <v>47</v>
      </c>
      <c r="Q3321">
        <v>600100</v>
      </c>
      <c r="R3321" s="1" t="s">
        <v>29</v>
      </c>
      <c r="S3321" t="b">
        <v>0</v>
      </c>
    </row>
    <row r="3322" spans="1:19" x14ac:dyDescent="0.3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s="2">
        <v>44808</v>
      </c>
      <c r="G3322" s="1" t="s">
        <v>21</v>
      </c>
      <c r="H3322" s="1" t="s">
        <v>22</v>
      </c>
      <c r="I3322" s="1" t="s">
        <v>1122</v>
      </c>
      <c r="J3322" s="1" t="s">
        <v>54</v>
      </c>
      <c r="K3322" s="1" t="s">
        <v>39</v>
      </c>
      <c r="L3322">
        <v>1</v>
      </c>
      <c r="M3322" s="1" t="s">
        <v>26</v>
      </c>
      <c r="N3322">
        <v>842</v>
      </c>
      <c r="O3322" s="1" t="s">
        <v>59</v>
      </c>
      <c r="P3322" s="1" t="s">
        <v>60</v>
      </c>
      <c r="Q3322">
        <v>560035</v>
      </c>
      <c r="R3322" s="1" t="s">
        <v>29</v>
      </c>
      <c r="S3322" t="b">
        <v>0</v>
      </c>
    </row>
    <row r="3323" spans="1:19" x14ac:dyDescent="0.3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s="2">
        <v>44808</v>
      </c>
      <c r="G3323" s="1" t="s">
        <v>21</v>
      </c>
      <c r="H3323" s="1" t="s">
        <v>31</v>
      </c>
      <c r="I3323" s="1" t="s">
        <v>396</v>
      </c>
      <c r="J3323" s="1" t="s">
        <v>33</v>
      </c>
      <c r="K3323" s="1" t="s">
        <v>34</v>
      </c>
      <c r="L3323">
        <v>1</v>
      </c>
      <c r="M3323" s="1" t="s">
        <v>26</v>
      </c>
      <c r="N3323">
        <v>788</v>
      </c>
      <c r="O3323" s="1" t="s">
        <v>169</v>
      </c>
      <c r="P3323" s="1" t="s">
        <v>56</v>
      </c>
      <c r="Q3323">
        <v>411062</v>
      </c>
      <c r="R3323" s="1" t="s">
        <v>29</v>
      </c>
      <c r="S3323" t="b">
        <v>0</v>
      </c>
    </row>
    <row r="3324" spans="1:19" x14ac:dyDescent="0.3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s="2">
        <v>44808</v>
      </c>
      <c r="G3324" s="1" t="s">
        <v>21</v>
      </c>
      <c r="H3324" s="1" t="s">
        <v>22</v>
      </c>
      <c r="I3324" s="1" t="s">
        <v>5776</v>
      </c>
      <c r="J3324" s="1" t="s">
        <v>75</v>
      </c>
      <c r="K3324" s="1" t="s">
        <v>66</v>
      </c>
      <c r="L3324">
        <v>1</v>
      </c>
      <c r="M3324" s="1" t="s">
        <v>26</v>
      </c>
      <c r="N3324">
        <v>346</v>
      </c>
      <c r="O3324" s="1" t="s">
        <v>1096</v>
      </c>
      <c r="P3324" s="1" t="s">
        <v>145</v>
      </c>
      <c r="Q3324">
        <v>395008</v>
      </c>
      <c r="R3324" s="1" t="s">
        <v>29</v>
      </c>
      <c r="S3324" t="b">
        <v>0</v>
      </c>
    </row>
    <row r="3325" spans="1:19" x14ac:dyDescent="0.3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s="2">
        <v>44808</v>
      </c>
      <c r="G3325" s="1" t="s">
        <v>21</v>
      </c>
      <c r="H3325" s="1" t="s">
        <v>52</v>
      </c>
      <c r="I3325" s="1" t="s">
        <v>3378</v>
      </c>
      <c r="J3325" s="1" t="s">
        <v>33</v>
      </c>
      <c r="K3325" s="1" t="s">
        <v>45</v>
      </c>
      <c r="L3325">
        <v>1</v>
      </c>
      <c r="M3325" s="1" t="s">
        <v>26</v>
      </c>
      <c r="N3325">
        <v>765</v>
      </c>
      <c r="O3325" s="1" t="s">
        <v>1785</v>
      </c>
      <c r="P3325" s="1" t="s">
        <v>238</v>
      </c>
      <c r="Q3325">
        <v>831005</v>
      </c>
      <c r="R3325" s="1" t="s">
        <v>29</v>
      </c>
      <c r="S3325" t="b">
        <v>0</v>
      </c>
    </row>
    <row r="3326" spans="1:19" x14ac:dyDescent="0.3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s="2">
        <v>44808</v>
      </c>
      <c r="G3326" s="1" t="s">
        <v>286</v>
      </c>
      <c r="H3326" s="1" t="s">
        <v>43</v>
      </c>
      <c r="I3326" s="1" t="s">
        <v>157</v>
      </c>
      <c r="J3326" s="1" t="s">
        <v>24</v>
      </c>
      <c r="K3326" s="1" t="s">
        <v>66</v>
      </c>
      <c r="L3326">
        <v>1</v>
      </c>
      <c r="M3326" s="1" t="s">
        <v>26</v>
      </c>
      <c r="N3326">
        <v>471</v>
      </c>
      <c r="O3326" s="1" t="s">
        <v>262</v>
      </c>
      <c r="P3326" s="1" t="s">
        <v>73</v>
      </c>
      <c r="Q3326">
        <v>695141</v>
      </c>
      <c r="R3326" s="1" t="s">
        <v>29</v>
      </c>
      <c r="S3326" t="b">
        <v>0</v>
      </c>
    </row>
    <row r="3327" spans="1:19" x14ac:dyDescent="0.3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s="2">
        <v>44808</v>
      </c>
      <c r="G3327" s="1" t="s">
        <v>21</v>
      </c>
      <c r="H3327" s="1" t="s">
        <v>22</v>
      </c>
      <c r="I3327" s="1" t="s">
        <v>5780</v>
      </c>
      <c r="J3327" s="1" t="s">
        <v>54</v>
      </c>
      <c r="K3327" s="1" t="s">
        <v>45</v>
      </c>
      <c r="L3327">
        <v>1</v>
      </c>
      <c r="M3327" s="1" t="s">
        <v>26</v>
      </c>
      <c r="N3327">
        <v>725</v>
      </c>
      <c r="O3327" s="1" t="s">
        <v>5781</v>
      </c>
      <c r="P3327" s="1" t="s">
        <v>60</v>
      </c>
      <c r="Q3327">
        <v>577101</v>
      </c>
      <c r="R3327" s="1" t="s">
        <v>29</v>
      </c>
      <c r="S3327" t="b">
        <v>0</v>
      </c>
    </row>
    <row r="3328" spans="1:19" x14ac:dyDescent="0.3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s="2">
        <v>44808</v>
      </c>
      <c r="G3328" s="1" t="s">
        <v>21</v>
      </c>
      <c r="H3328" s="1" t="s">
        <v>22</v>
      </c>
      <c r="I3328" s="1" t="s">
        <v>2782</v>
      </c>
      <c r="J3328" s="1" t="s">
        <v>24</v>
      </c>
      <c r="K3328" s="1" t="s">
        <v>850</v>
      </c>
      <c r="L3328">
        <v>1</v>
      </c>
      <c r="M3328" s="1" t="s">
        <v>26</v>
      </c>
      <c r="N3328">
        <v>764</v>
      </c>
      <c r="O3328" s="1" t="s">
        <v>135</v>
      </c>
      <c r="P3328" s="1" t="s">
        <v>47</v>
      </c>
      <c r="Q3328">
        <v>600011</v>
      </c>
      <c r="R3328" s="1" t="s">
        <v>29</v>
      </c>
      <c r="S3328" t="b">
        <v>0</v>
      </c>
    </row>
    <row r="3329" spans="1:19" x14ac:dyDescent="0.3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s="2">
        <v>44808</v>
      </c>
      <c r="G3329" s="1" t="s">
        <v>21</v>
      </c>
      <c r="H3329" s="1" t="s">
        <v>43</v>
      </c>
      <c r="I3329" s="1" t="s">
        <v>3476</v>
      </c>
      <c r="J3329" s="1" t="s">
        <v>33</v>
      </c>
      <c r="K3329" s="1" t="s">
        <v>98</v>
      </c>
      <c r="L3329">
        <v>1</v>
      </c>
      <c r="M3329" s="1" t="s">
        <v>26</v>
      </c>
      <c r="N3329">
        <v>613</v>
      </c>
      <c r="O3329" s="1" t="s">
        <v>300</v>
      </c>
      <c r="P3329" s="1" t="s">
        <v>70</v>
      </c>
      <c r="Q3329">
        <v>530005</v>
      </c>
      <c r="R3329" s="1" t="s">
        <v>29</v>
      </c>
      <c r="S3329" t="b">
        <v>0</v>
      </c>
    </row>
    <row r="3330" spans="1:19" x14ac:dyDescent="0.3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s="2">
        <v>44808</v>
      </c>
      <c r="G3330" s="1" t="s">
        <v>21</v>
      </c>
      <c r="H3330" s="1" t="s">
        <v>22</v>
      </c>
      <c r="I3330" s="1" t="s">
        <v>2446</v>
      </c>
      <c r="J3330" s="1" t="s">
        <v>33</v>
      </c>
      <c r="K3330" s="1" t="s">
        <v>66</v>
      </c>
      <c r="L3330">
        <v>1</v>
      </c>
      <c r="M3330" s="1" t="s">
        <v>26</v>
      </c>
      <c r="N3330">
        <v>1126</v>
      </c>
      <c r="O3330" s="1" t="s">
        <v>335</v>
      </c>
      <c r="P3330" s="1" t="s">
        <v>111</v>
      </c>
      <c r="Q3330">
        <v>201306</v>
      </c>
      <c r="R3330" s="1" t="s">
        <v>29</v>
      </c>
      <c r="S3330" t="b">
        <v>0</v>
      </c>
    </row>
    <row r="3331" spans="1:19" x14ac:dyDescent="0.3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s="2">
        <v>44808</v>
      </c>
      <c r="G3331" s="1" t="s">
        <v>21</v>
      </c>
      <c r="H3331" s="1" t="s">
        <v>52</v>
      </c>
      <c r="I3331" s="1" t="s">
        <v>5786</v>
      </c>
      <c r="J3331" s="1" t="s">
        <v>24</v>
      </c>
      <c r="K3331" s="1" t="s">
        <v>66</v>
      </c>
      <c r="L3331">
        <v>1</v>
      </c>
      <c r="M3331" s="1" t="s">
        <v>26</v>
      </c>
      <c r="N3331">
        <v>510</v>
      </c>
      <c r="O3331" s="1" t="s">
        <v>728</v>
      </c>
      <c r="P3331" s="1" t="s">
        <v>111</v>
      </c>
      <c r="Q3331">
        <v>201001</v>
      </c>
      <c r="R3331" s="1" t="s">
        <v>29</v>
      </c>
      <c r="S3331" t="b">
        <v>0</v>
      </c>
    </row>
    <row r="3332" spans="1:19" x14ac:dyDescent="0.3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s="2">
        <v>44808</v>
      </c>
      <c r="G3332" s="1" t="s">
        <v>21</v>
      </c>
      <c r="H3332" s="1" t="s">
        <v>88</v>
      </c>
      <c r="I3332" s="1" t="s">
        <v>3401</v>
      </c>
      <c r="J3332" s="1" t="s">
        <v>33</v>
      </c>
      <c r="K3332" s="1" t="s">
        <v>25</v>
      </c>
      <c r="L3332">
        <v>1</v>
      </c>
      <c r="M3332" s="1" t="s">
        <v>26</v>
      </c>
      <c r="N3332">
        <v>627</v>
      </c>
      <c r="O3332" s="1" t="s">
        <v>72</v>
      </c>
      <c r="P3332" s="1" t="s">
        <v>73</v>
      </c>
      <c r="Q3332">
        <v>695009</v>
      </c>
      <c r="R3332" s="1" t="s">
        <v>29</v>
      </c>
      <c r="S3332" t="b">
        <v>0</v>
      </c>
    </row>
    <row r="3333" spans="1:19" x14ac:dyDescent="0.3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s="2">
        <v>44808</v>
      </c>
      <c r="G3333" s="1" t="s">
        <v>21</v>
      </c>
      <c r="H3333" s="1" t="s">
        <v>43</v>
      </c>
      <c r="I3333" s="1" t="s">
        <v>5789</v>
      </c>
      <c r="J3333" s="1" t="s">
        <v>33</v>
      </c>
      <c r="K3333" s="1" t="s">
        <v>66</v>
      </c>
      <c r="L3333">
        <v>1</v>
      </c>
      <c r="M3333" s="1" t="s">
        <v>26</v>
      </c>
      <c r="N3333">
        <v>1164</v>
      </c>
      <c r="O3333" s="1" t="s">
        <v>187</v>
      </c>
      <c r="P3333" s="1" t="s">
        <v>111</v>
      </c>
      <c r="Q3333">
        <v>221002</v>
      </c>
      <c r="R3333" s="1" t="s">
        <v>29</v>
      </c>
      <c r="S3333" t="b">
        <v>0</v>
      </c>
    </row>
    <row r="3334" spans="1:19" x14ac:dyDescent="0.3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s="2">
        <v>44808</v>
      </c>
      <c r="G3334" s="1" t="s">
        <v>21</v>
      </c>
      <c r="H3334" s="1" t="s">
        <v>43</v>
      </c>
      <c r="I3334" s="1" t="s">
        <v>5791</v>
      </c>
      <c r="J3334" s="1" t="s">
        <v>33</v>
      </c>
      <c r="K3334" s="1" t="s">
        <v>109</v>
      </c>
      <c r="L3334">
        <v>1</v>
      </c>
      <c r="M3334" s="1" t="s">
        <v>26</v>
      </c>
      <c r="N3334">
        <v>599</v>
      </c>
      <c r="O3334" s="1" t="s">
        <v>90</v>
      </c>
      <c r="P3334" s="1" t="s">
        <v>91</v>
      </c>
      <c r="Q3334">
        <v>110095</v>
      </c>
      <c r="R3334" s="1" t="s">
        <v>29</v>
      </c>
      <c r="S3334" t="b">
        <v>0</v>
      </c>
    </row>
    <row r="3335" spans="1:19" x14ac:dyDescent="0.3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s="2">
        <v>44808</v>
      </c>
      <c r="G3335" s="1" t="s">
        <v>21</v>
      </c>
      <c r="H3335" s="1" t="s">
        <v>43</v>
      </c>
      <c r="I3335" s="1" t="s">
        <v>5793</v>
      </c>
      <c r="J3335" s="1" t="s">
        <v>2006</v>
      </c>
      <c r="K3335" s="1" t="s">
        <v>45</v>
      </c>
      <c r="L3335">
        <v>1</v>
      </c>
      <c r="M3335" s="1" t="s">
        <v>26</v>
      </c>
      <c r="N3335">
        <v>229</v>
      </c>
      <c r="O3335" s="1" t="s">
        <v>2410</v>
      </c>
      <c r="P3335" s="1" t="s">
        <v>247</v>
      </c>
      <c r="Q3335">
        <v>852113</v>
      </c>
      <c r="R3335" s="1" t="s">
        <v>29</v>
      </c>
      <c r="S3335" t="b">
        <v>0</v>
      </c>
    </row>
    <row r="3336" spans="1:19" x14ac:dyDescent="0.3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s="2">
        <v>44808</v>
      </c>
      <c r="G3336" s="1" t="s">
        <v>21</v>
      </c>
      <c r="H3336" s="1" t="s">
        <v>43</v>
      </c>
      <c r="I3336" s="1" t="s">
        <v>5795</v>
      </c>
      <c r="J3336" s="1" t="s">
        <v>24</v>
      </c>
      <c r="K3336" s="1" t="s">
        <v>109</v>
      </c>
      <c r="L3336">
        <v>1</v>
      </c>
      <c r="M3336" s="1" t="s">
        <v>26</v>
      </c>
      <c r="N3336">
        <v>591</v>
      </c>
      <c r="O3336" s="1" t="s">
        <v>174</v>
      </c>
      <c r="P3336" s="1" t="s">
        <v>36</v>
      </c>
      <c r="Q3336">
        <v>131001</v>
      </c>
      <c r="R3336" s="1" t="s">
        <v>29</v>
      </c>
      <c r="S3336" t="b">
        <v>0</v>
      </c>
    </row>
    <row r="3337" spans="1:19" x14ac:dyDescent="0.3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s="2">
        <v>44808</v>
      </c>
      <c r="G3337" s="1" t="s">
        <v>21</v>
      </c>
      <c r="H3337" s="1" t="s">
        <v>43</v>
      </c>
      <c r="I3337" s="1" t="s">
        <v>1103</v>
      </c>
      <c r="J3337" s="1" t="s">
        <v>33</v>
      </c>
      <c r="K3337" s="1" t="s">
        <v>39</v>
      </c>
      <c r="L3337">
        <v>1</v>
      </c>
      <c r="M3337" s="1" t="s">
        <v>26</v>
      </c>
      <c r="N3337">
        <v>1186</v>
      </c>
      <c r="O3337" s="1" t="s">
        <v>3183</v>
      </c>
      <c r="P3337" s="1" t="s">
        <v>111</v>
      </c>
      <c r="Q3337">
        <v>201102</v>
      </c>
      <c r="R3337" s="1" t="s">
        <v>29</v>
      </c>
      <c r="S3337" t="b">
        <v>0</v>
      </c>
    </row>
    <row r="3338" spans="1:19" x14ac:dyDescent="0.3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s="2">
        <v>44808</v>
      </c>
      <c r="G3338" s="1" t="s">
        <v>21</v>
      </c>
      <c r="H3338" s="1" t="s">
        <v>52</v>
      </c>
      <c r="I3338" s="1" t="s">
        <v>5798</v>
      </c>
      <c r="J3338" s="1" t="s">
        <v>33</v>
      </c>
      <c r="K3338" s="1" t="s">
        <v>66</v>
      </c>
      <c r="L3338">
        <v>1</v>
      </c>
      <c r="M3338" s="1" t="s">
        <v>26</v>
      </c>
      <c r="N3338">
        <v>672</v>
      </c>
      <c r="O3338" s="1" t="s">
        <v>763</v>
      </c>
      <c r="P3338" s="1" t="s">
        <v>100</v>
      </c>
      <c r="Q3338">
        <v>324005</v>
      </c>
      <c r="R3338" s="1" t="s">
        <v>29</v>
      </c>
      <c r="S3338" t="b">
        <v>0</v>
      </c>
    </row>
    <row r="3339" spans="1:19" x14ac:dyDescent="0.3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s="2">
        <v>44808</v>
      </c>
      <c r="G3339" s="1" t="s">
        <v>21</v>
      </c>
      <c r="H3339" s="1" t="s">
        <v>22</v>
      </c>
      <c r="I3339" s="1" t="s">
        <v>97</v>
      </c>
      <c r="J3339" s="1" t="s">
        <v>33</v>
      </c>
      <c r="K3339" s="1" t="s">
        <v>98</v>
      </c>
      <c r="L3339">
        <v>1</v>
      </c>
      <c r="M3339" s="1" t="s">
        <v>26</v>
      </c>
      <c r="N3339">
        <v>573</v>
      </c>
      <c r="O3339" s="1" t="s">
        <v>570</v>
      </c>
      <c r="P3339" s="1" t="s">
        <v>47</v>
      </c>
      <c r="Q3339">
        <v>600093</v>
      </c>
      <c r="R3339" s="1" t="s">
        <v>29</v>
      </c>
      <c r="S3339" t="b">
        <v>0</v>
      </c>
    </row>
    <row r="3340" spans="1:19" x14ac:dyDescent="0.3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s="2">
        <v>44808</v>
      </c>
      <c r="G3340" s="1" t="s">
        <v>21</v>
      </c>
      <c r="H3340" s="1" t="s">
        <v>52</v>
      </c>
      <c r="I3340" s="1" t="s">
        <v>4914</v>
      </c>
      <c r="J3340" s="1" t="s">
        <v>24</v>
      </c>
      <c r="K3340" s="1" t="s">
        <v>39</v>
      </c>
      <c r="L3340">
        <v>1</v>
      </c>
      <c r="M3340" s="1" t="s">
        <v>26</v>
      </c>
      <c r="N3340">
        <v>457</v>
      </c>
      <c r="O3340" s="1" t="s">
        <v>90</v>
      </c>
      <c r="P3340" s="1" t="s">
        <v>91</v>
      </c>
      <c r="Q3340">
        <v>110044</v>
      </c>
      <c r="R3340" s="1" t="s">
        <v>29</v>
      </c>
      <c r="S3340" t="b">
        <v>0</v>
      </c>
    </row>
    <row r="3341" spans="1:19" x14ac:dyDescent="0.3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s="2">
        <v>44808</v>
      </c>
      <c r="G3341" s="1" t="s">
        <v>21</v>
      </c>
      <c r="H3341" s="1" t="s">
        <v>52</v>
      </c>
      <c r="I3341" s="1" t="s">
        <v>838</v>
      </c>
      <c r="J3341" s="1" t="s">
        <v>209</v>
      </c>
      <c r="K3341" s="1" t="s">
        <v>210</v>
      </c>
      <c r="L3341">
        <v>1</v>
      </c>
      <c r="M3341" s="1" t="s">
        <v>26</v>
      </c>
      <c r="N3341">
        <v>655</v>
      </c>
      <c r="O3341" s="1" t="s">
        <v>90</v>
      </c>
      <c r="P3341" s="1" t="s">
        <v>91</v>
      </c>
      <c r="Q3341">
        <v>110070</v>
      </c>
      <c r="R3341" s="1" t="s">
        <v>29</v>
      </c>
      <c r="S3341" t="b">
        <v>0</v>
      </c>
    </row>
    <row r="3342" spans="1:19" x14ac:dyDescent="0.3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s="2">
        <v>44808</v>
      </c>
      <c r="G3342" s="1" t="s">
        <v>21</v>
      </c>
      <c r="H3342" s="1" t="s">
        <v>57</v>
      </c>
      <c r="I3342" s="1" t="s">
        <v>313</v>
      </c>
      <c r="J3342" s="1" t="s">
        <v>54</v>
      </c>
      <c r="K3342" s="1" t="s">
        <v>39</v>
      </c>
      <c r="L3342">
        <v>1</v>
      </c>
      <c r="M3342" s="1" t="s">
        <v>26</v>
      </c>
      <c r="N3342">
        <v>743</v>
      </c>
      <c r="O3342" s="1" t="s">
        <v>346</v>
      </c>
      <c r="P3342" s="1" t="s">
        <v>60</v>
      </c>
      <c r="Q3342">
        <v>570008</v>
      </c>
      <c r="R3342" s="1" t="s">
        <v>29</v>
      </c>
      <c r="S3342" t="b">
        <v>0</v>
      </c>
    </row>
    <row r="3343" spans="1:19" x14ac:dyDescent="0.3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s="2">
        <v>44808</v>
      </c>
      <c r="G3343" s="1" t="s">
        <v>228</v>
      </c>
      <c r="H3343" s="1" t="s">
        <v>52</v>
      </c>
      <c r="I3343" s="1" t="s">
        <v>5094</v>
      </c>
      <c r="J3343" s="1" t="s">
        <v>33</v>
      </c>
      <c r="K3343" s="1" t="s">
        <v>25</v>
      </c>
      <c r="L3343">
        <v>1</v>
      </c>
      <c r="M3343" s="1" t="s">
        <v>26</v>
      </c>
      <c r="N3343">
        <v>895</v>
      </c>
      <c r="O3343" s="1" t="s">
        <v>144</v>
      </c>
      <c r="P3343" s="1" t="s">
        <v>145</v>
      </c>
      <c r="Q3343">
        <v>380013</v>
      </c>
      <c r="R3343" s="1" t="s">
        <v>29</v>
      </c>
      <c r="S3343" t="b">
        <v>0</v>
      </c>
    </row>
    <row r="3344" spans="1:19" x14ac:dyDescent="0.3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s="2">
        <v>44808</v>
      </c>
      <c r="G3344" s="1" t="s">
        <v>286</v>
      </c>
      <c r="H3344" s="1" t="s">
        <v>22</v>
      </c>
      <c r="I3344" s="1" t="s">
        <v>5805</v>
      </c>
      <c r="J3344" s="1" t="s">
        <v>33</v>
      </c>
      <c r="K3344" s="1" t="s">
        <v>25</v>
      </c>
      <c r="L3344">
        <v>1</v>
      </c>
      <c r="M3344" s="1" t="s">
        <v>26</v>
      </c>
      <c r="N3344">
        <v>563</v>
      </c>
      <c r="O3344" s="1" t="s">
        <v>2285</v>
      </c>
      <c r="P3344" s="1" t="s">
        <v>41</v>
      </c>
      <c r="Q3344">
        <v>734002</v>
      </c>
      <c r="R3344" s="1" t="s">
        <v>29</v>
      </c>
      <c r="S3344" t="b">
        <v>0</v>
      </c>
    </row>
    <row r="3345" spans="1:19" x14ac:dyDescent="0.3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s="2">
        <v>44808</v>
      </c>
      <c r="G3345" s="1" t="s">
        <v>21</v>
      </c>
      <c r="H3345" s="1" t="s">
        <v>52</v>
      </c>
      <c r="I3345" s="1" t="s">
        <v>3502</v>
      </c>
      <c r="J3345" s="1" t="s">
        <v>24</v>
      </c>
      <c r="K3345" s="1" t="s">
        <v>45</v>
      </c>
      <c r="L3345">
        <v>1</v>
      </c>
      <c r="M3345" s="1" t="s">
        <v>26</v>
      </c>
      <c r="N3345">
        <v>528</v>
      </c>
      <c r="O3345" s="1" t="s">
        <v>5807</v>
      </c>
      <c r="P3345" s="1" t="s">
        <v>41</v>
      </c>
      <c r="Q3345">
        <v>721101</v>
      </c>
      <c r="R3345" s="1" t="s">
        <v>29</v>
      </c>
      <c r="S3345" t="b">
        <v>0</v>
      </c>
    </row>
    <row r="3346" spans="1:19" x14ac:dyDescent="0.3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s="2">
        <v>44808</v>
      </c>
      <c r="G3346" s="1" t="s">
        <v>21</v>
      </c>
      <c r="H3346" s="1" t="s">
        <v>52</v>
      </c>
      <c r="I3346" s="1" t="s">
        <v>5809</v>
      </c>
      <c r="J3346" s="1" t="s">
        <v>24</v>
      </c>
      <c r="K3346" s="1" t="s">
        <v>66</v>
      </c>
      <c r="L3346">
        <v>1</v>
      </c>
      <c r="M3346" s="1" t="s">
        <v>26</v>
      </c>
      <c r="N3346">
        <v>481</v>
      </c>
      <c r="O3346" s="1" t="s">
        <v>5810</v>
      </c>
      <c r="P3346" s="1" t="s">
        <v>100</v>
      </c>
      <c r="Q3346">
        <v>302004</v>
      </c>
      <c r="R3346" s="1" t="s">
        <v>29</v>
      </c>
      <c r="S3346" t="b">
        <v>0</v>
      </c>
    </row>
    <row r="3347" spans="1:19" x14ac:dyDescent="0.3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s="2">
        <v>44808</v>
      </c>
      <c r="G3347" s="1" t="s">
        <v>21</v>
      </c>
      <c r="H3347" s="1" t="s">
        <v>52</v>
      </c>
      <c r="I3347" s="1" t="s">
        <v>240</v>
      </c>
      <c r="J3347" s="1" t="s">
        <v>209</v>
      </c>
      <c r="K3347" s="1" t="s">
        <v>210</v>
      </c>
      <c r="L3347">
        <v>1</v>
      </c>
      <c r="M3347" s="1" t="s">
        <v>26</v>
      </c>
      <c r="N3347">
        <v>626</v>
      </c>
      <c r="O3347" s="1" t="s">
        <v>5812</v>
      </c>
      <c r="P3347" s="1" t="s">
        <v>56</v>
      </c>
      <c r="Q3347">
        <v>421503</v>
      </c>
      <c r="R3347" s="1" t="s">
        <v>29</v>
      </c>
      <c r="S3347" t="b">
        <v>0</v>
      </c>
    </row>
    <row r="3348" spans="1:19" x14ac:dyDescent="0.3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s="2">
        <v>44808</v>
      </c>
      <c r="G3348" s="1" t="s">
        <v>286</v>
      </c>
      <c r="H3348" s="1" t="s">
        <v>62</v>
      </c>
      <c r="I3348" s="1" t="s">
        <v>5814</v>
      </c>
      <c r="J3348" s="1" t="s">
        <v>33</v>
      </c>
      <c r="K3348" s="1" t="s">
        <v>98</v>
      </c>
      <c r="L3348">
        <v>1</v>
      </c>
      <c r="M3348" s="1" t="s">
        <v>26</v>
      </c>
      <c r="N3348">
        <v>1065</v>
      </c>
      <c r="O3348" s="1" t="s">
        <v>3565</v>
      </c>
      <c r="P3348" s="1" t="s">
        <v>56</v>
      </c>
      <c r="Q3348">
        <v>423701</v>
      </c>
      <c r="R3348" s="1" t="s">
        <v>29</v>
      </c>
      <c r="S3348" t="b">
        <v>0</v>
      </c>
    </row>
    <row r="3349" spans="1:19" x14ac:dyDescent="0.3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s="2">
        <v>44808</v>
      </c>
      <c r="G3349" s="1" t="s">
        <v>21</v>
      </c>
      <c r="H3349" s="1" t="s">
        <v>43</v>
      </c>
      <c r="I3349" s="1" t="s">
        <v>743</v>
      </c>
      <c r="J3349" s="1" t="s">
        <v>209</v>
      </c>
      <c r="K3349" s="1" t="s">
        <v>210</v>
      </c>
      <c r="L3349">
        <v>1</v>
      </c>
      <c r="M3349" s="1" t="s">
        <v>26</v>
      </c>
      <c r="N3349">
        <v>458</v>
      </c>
      <c r="O3349" s="1" t="s">
        <v>5816</v>
      </c>
      <c r="P3349" s="1" t="s">
        <v>111</v>
      </c>
      <c r="Q3349">
        <v>242401</v>
      </c>
      <c r="R3349" s="1" t="s">
        <v>29</v>
      </c>
      <c r="S3349" t="b">
        <v>0</v>
      </c>
    </row>
    <row r="3350" spans="1:19" x14ac:dyDescent="0.3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s="2">
        <v>44808</v>
      </c>
      <c r="G3350" s="1" t="s">
        <v>21</v>
      </c>
      <c r="H3350" s="1" t="s">
        <v>43</v>
      </c>
      <c r="I3350" s="1" t="s">
        <v>1431</v>
      </c>
      <c r="J3350" s="1" t="s">
        <v>33</v>
      </c>
      <c r="K3350" s="1" t="s">
        <v>66</v>
      </c>
      <c r="L3350">
        <v>1</v>
      </c>
      <c r="M3350" s="1" t="s">
        <v>26</v>
      </c>
      <c r="N3350">
        <v>824</v>
      </c>
      <c r="O3350" s="1" t="s">
        <v>254</v>
      </c>
      <c r="P3350" s="1" t="s">
        <v>60</v>
      </c>
      <c r="Q3350">
        <v>560099</v>
      </c>
      <c r="R3350" s="1" t="s">
        <v>29</v>
      </c>
      <c r="S3350" t="b">
        <v>0</v>
      </c>
    </row>
    <row r="3351" spans="1:19" x14ac:dyDescent="0.3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s="2">
        <v>44808</v>
      </c>
      <c r="G3351" s="1" t="s">
        <v>21</v>
      </c>
      <c r="H3351" s="1" t="s">
        <v>43</v>
      </c>
      <c r="I3351" s="1" t="s">
        <v>5819</v>
      </c>
      <c r="J3351" s="1" t="s">
        <v>24</v>
      </c>
      <c r="K3351" s="1" t="s">
        <v>34</v>
      </c>
      <c r="L3351">
        <v>1</v>
      </c>
      <c r="M3351" s="1" t="s">
        <v>26</v>
      </c>
      <c r="N3351">
        <v>329</v>
      </c>
      <c r="O3351" s="1" t="s">
        <v>728</v>
      </c>
      <c r="P3351" s="1" t="s">
        <v>111</v>
      </c>
      <c r="Q3351">
        <v>201010</v>
      </c>
      <c r="R3351" s="1" t="s">
        <v>29</v>
      </c>
      <c r="S3351" t="b">
        <v>0</v>
      </c>
    </row>
    <row r="3352" spans="1:19" x14ac:dyDescent="0.3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s="2">
        <v>44808</v>
      </c>
      <c r="G3352" s="1" t="s">
        <v>21</v>
      </c>
      <c r="H3352" s="1" t="s">
        <v>88</v>
      </c>
      <c r="I3352" s="1" t="s">
        <v>5821</v>
      </c>
      <c r="J3352" s="1" t="s">
        <v>24</v>
      </c>
      <c r="K3352" s="1" t="s">
        <v>39</v>
      </c>
      <c r="L3352">
        <v>1</v>
      </c>
      <c r="M3352" s="1" t="s">
        <v>26</v>
      </c>
      <c r="N3352">
        <v>349</v>
      </c>
      <c r="O3352" s="1" t="s">
        <v>135</v>
      </c>
      <c r="P3352" s="1" t="s">
        <v>47</v>
      </c>
      <c r="Q3352">
        <v>600100</v>
      </c>
      <c r="R3352" s="1" t="s">
        <v>29</v>
      </c>
      <c r="S3352" t="b">
        <v>0</v>
      </c>
    </row>
    <row r="3353" spans="1:19" x14ac:dyDescent="0.3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s="2">
        <v>44808</v>
      </c>
      <c r="G3353" s="1" t="s">
        <v>21</v>
      </c>
      <c r="H3353" s="1" t="s">
        <v>43</v>
      </c>
      <c r="I3353" s="1" t="s">
        <v>2093</v>
      </c>
      <c r="J3353" s="1" t="s">
        <v>33</v>
      </c>
      <c r="K3353" s="1" t="s">
        <v>45</v>
      </c>
      <c r="L3353">
        <v>1</v>
      </c>
      <c r="M3353" s="1" t="s">
        <v>26</v>
      </c>
      <c r="N3353">
        <v>597</v>
      </c>
      <c r="O3353" s="1" t="s">
        <v>5823</v>
      </c>
      <c r="P3353" s="1" t="s">
        <v>581</v>
      </c>
      <c r="Q3353">
        <v>403504</v>
      </c>
      <c r="R3353" s="1" t="s">
        <v>29</v>
      </c>
      <c r="S3353" t="b">
        <v>0</v>
      </c>
    </row>
    <row r="3354" spans="1:19" x14ac:dyDescent="0.3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s="2">
        <v>44808</v>
      </c>
      <c r="G3354" s="1" t="s">
        <v>21</v>
      </c>
      <c r="H3354" s="1" t="s">
        <v>57</v>
      </c>
      <c r="I3354" s="1" t="s">
        <v>3200</v>
      </c>
      <c r="J3354" s="1" t="s">
        <v>75</v>
      </c>
      <c r="K3354" s="1" t="s">
        <v>45</v>
      </c>
      <c r="L3354">
        <v>1</v>
      </c>
      <c r="M3354" s="1" t="s">
        <v>26</v>
      </c>
      <c r="N3354">
        <v>371</v>
      </c>
      <c r="O3354" s="1" t="s">
        <v>103</v>
      </c>
      <c r="P3354" s="1" t="s">
        <v>56</v>
      </c>
      <c r="Q3354">
        <v>400088</v>
      </c>
      <c r="R3354" s="1" t="s">
        <v>29</v>
      </c>
      <c r="S3354" t="b">
        <v>0</v>
      </c>
    </row>
    <row r="3355" spans="1:19" x14ac:dyDescent="0.3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s="2">
        <v>44808</v>
      </c>
      <c r="G3355" s="1" t="s">
        <v>21</v>
      </c>
      <c r="H3355" s="1" t="s">
        <v>22</v>
      </c>
      <c r="I3355" s="1" t="s">
        <v>2324</v>
      </c>
      <c r="J3355" s="1" t="s">
        <v>54</v>
      </c>
      <c r="K3355" s="1" t="s">
        <v>39</v>
      </c>
      <c r="L3355">
        <v>1</v>
      </c>
      <c r="M3355" s="1" t="s">
        <v>26</v>
      </c>
      <c r="N3355">
        <v>725</v>
      </c>
      <c r="O3355" s="1" t="s">
        <v>460</v>
      </c>
      <c r="P3355" s="1" t="s">
        <v>73</v>
      </c>
      <c r="Q3355">
        <v>682025</v>
      </c>
      <c r="R3355" s="1" t="s">
        <v>29</v>
      </c>
      <c r="S3355" t="b">
        <v>0</v>
      </c>
    </row>
    <row r="3356" spans="1:19" x14ac:dyDescent="0.3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s="2">
        <v>44808</v>
      </c>
      <c r="G3356" s="1" t="s">
        <v>21</v>
      </c>
      <c r="H3356" s="1" t="s">
        <v>43</v>
      </c>
      <c r="I3356" s="1" t="s">
        <v>831</v>
      </c>
      <c r="J3356" s="1" t="s">
        <v>209</v>
      </c>
      <c r="K3356" s="1" t="s">
        <v>210</v>
      </c>
      <c r="L3356">
        <v>1</v>
      </c>
      <c r="M3356" s="1" t="s">
        <v>26</v>
      </c>
      <c r="N3356">
        <v>1115</v>
      </c>
      <c r="O3356" s="1" t="s">
        <v>90</v>
      </c>
      <c r="P3356" s="1" t="s">
        <v>91</v>
      </c>
      <c r="Q3356">
        <v>110048</v>
      </c>
      <c r="R3356" s="1" t="s">
        <v>29</v>
      </c>
      <c r="S3356" t="b">
        <v>0</v>
      </c>
    </row>
    <row r="3357" spans="1:19" x14ac:dyDescent="0.3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s="2">
        <v>44808</v>
      </c>
      <c r="G3357" s="1" t="s">
        <v>21</v>
      </c>
      <c r="H3357" s="1" t="s">
        <v>22</v>
      </c>
      <c r="I3357" s="1" t="s">
        <v>959</v>
      </c>
      <c r="J3357" s="1" t="s">
        <v>33</v>
      </c>
      <c r="K3357" s="1" t="s">
        <v>34</v>
      </c>
      <c r="L3357">
        <v>1</v>
      </c>
      <c r="M3357" s="1" t="s">
        <v>26</v>
      </c>
      <c r="N3357">
        <v>635</v>
      </c>
      <c r="O3357" s="1" t="s">
        <v>85</v>
      </c>
      <c r="P3357" s="1" t="s">
        <v>86</v>
      </c>
      <c r="Q3357">
        <v>500019</v>
      </c>
      <c r="R3357" s="1" t="s">
        <v>29</v>
      </c>
      <c r="S3357" t="b">
        <v>0</v>
      </c>
    </row>
    <row r="3358" spans="1:19" x14ac:dyDescent="0.3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s="2">
        <v>44808</v>
      </c>
      <c r="G3358" s="1" t="s">
        <v>21</v>
      </c>
      <c r="H3358" s="1" t="s">
        <v>22</v>
      </c>
      <c r="I3358" s="1" t="s">
        <v>5829</v>
      </c>
      <c r="J3358" s="1" t="s">
        <v>24</v>
      </c>
      <c r="K3358" s="1" t="s">
        <v>98</v>
      </c>
      <c r="L3358">
        <v>1</v>
      </c>
      <c r="M3358" s="1" t="s">
        <v>26</v>
      </c>
      <c r="N3358">
        <v>526</v>
      </c>
      <c r="O3358" s="1" t="s">
        <v>257</v>
      </c>
      <c r="P3358" s="1" t="s">
        <v>56</v>
      </c>
      <c r="Q3358">
        <v>410210</v>
      </c>
      <c r="R3358" s="1" t="s">
        <v>29</v>
      </c>
      <c r="S3358" t="b">
        <v>0</v>
      </c>
    </row>
    <row r="3359" spans="1:19" x14ac:dyDescent="0.3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s="2">
        <v>44808</v>
      </c>
      <c r="G3359" s="1" t="s">
        <v>21</v>
      </c>
      <c r="H3359" s="1" t="s">
        <v>43</v>
      </c>
      <c r="I3359" s="1" t="s">
        <v>587</v>
      </c>
      <c r="J3359" s="1" t="s">
        <v>33</v>
      </c>
      <c r="K3359" s="1" t="s">
        <v>109</v>
      </c>
      <c r="L3359">
        <v>1</v>
      </c>
      <c r="M3359" s="1" t="s">
        <v>26</v>
      </c>
      <c r="N3359">
        <v>654</v>
      </c>
      <c r="O3359" s="1" t="s">
        <v>5831</v>
      </c>
      <c r="P3359" s="1" t="s">
        <v>56</v>
      </c>
      <c r="Q3359">
        <v>421004</v>
      </c>
      <c r="R3359" s="1" t="s">
        <v>29</v>
      </c>
      <c r="S3359" t="b">
        <v>0</v>
      </c>
    </row>
    <row r="3360" spans="1:19" x14ac:dyDescent="0.3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s="2">
        <v>44808</v>
      </c>
      <c r="G3360" s="1" t="s">
        <v>21</v>
      </c>
      <c r="H3360" s="1" t="s">
        <v>57</v>
      </c>
      <c r="I3360" s="1" t="s">
        <v>5833</v>
      </c>
      <c r="J3360" s="1" t="s">
        <v>33</v>
      </c>
      <c r="K3360" s="1" t="s">
        <v>45</v>
      </c>
      <c r="L3360">
        <v>1</v>
      </c>
      <c r="M3360" s="1" t="s">
        <v>26</v>
      </c>
      <c r="N3360">
        <v>1192</v>
      </c>
      <c r="O3360" s="1" t="s">
        <v>5834</v>
      </c>
      <c r="P3360" s="1" t="s">
        <v>41</v>
      </c>
      <c r="Q3360">
        <v>721134</v>
      </c>
      <c r="R3360" s="1" t="s">
        <v>29</v>
      </c>
      <c r="S3360" t="b">
        <v>0</v>
      </c>
    </row>
    <row r="3361" spans="1:19" x14ac:dyDescent="0.3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s="2">
        <v>44808</v>
      </c>
      <c r="G3361" s="1" t="s">
        <v>21</v>
      </c>
      <c r="H3361" s="1" t="s">
        <v>43</v>
      </c>
      <c r="I3361" s="1" t="s">
        <v>1355</v>
      </c>
      <c r="J3361" s="1" t="s">
        <v>33</v>
      </c>
      <c r="K3361" s="1" t="s">
        <v>39</v>
      </c>
      <c r="L3361">
        <v>1</v>
      </c>
      <c r="M3361" s="1" t="s">
        <v>26</v>
      </c>
      <c r="N3361">
        <v>666</v>
      </c>
      <c r="O3361" s="1" t="s">
        <v>1525</v>
      </c>
      <c r="P3361" s="1" t="s">
        <v>95</v>
      </c>
      <c r="Q3361">
        <v>755001</v>
      </c>
      <c r="R3361" s="1" t="s">
        <v>29</v>
      </c>
      <c r="S3361" t="b">
        <v>0</v>
      </c>
    </row>
    <row r="3362" spans="1:19" x14ac:dyDescent="0.3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s="2">
        <v>44808</v>
      </c>
      <c r="G3362" s="1" t="s">
        <v>21</v>
      </c>
      <c r="H3362" s="1" t="s">
        <v>31</v>
      </c>
      <c r="I3362" s="1" t="s">
        <v>5625</v>
      </c>
      <c r="J3362" s="1" t="s">
        <v>33</v>
      </c>
      <c r="K3362" s="1" t="s">
        <v>34</v>
      </c>
      <c r="L3362">
        <v>1</v>
      </c>
      <c r="M3362" s="1" t="s">
        <v>26</v>
      </c>
      <c r="N3362">
        <v>1238</v>
      </c>
      <c r="O3362" s="1" t="s">
        <v>350</v>
      </c>
      <c r="P3362" s="1" t="s">
        <v>100</v>
      </c>
      <c r="Q3362">
        <v>302012</v>
      </c>
      <c r="R3362" s="1" t="s">
        <v>29</v>
      </c>
      <c r="S3362" t="b">
        <v>0</v>
      </c>
    </row>
    <row r="3363" spans="1:19" x14ac:dyDescent="0.3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s="2">
        <v>44808</v>
      </c>
      <c r="G3363" s="1" t="s">
        <v>21</v>
      </c>
      <c r="H3363" s="1" t="s">
        <v>22</v>
      </c>
      <c r="I3363" s="1" t="s">
        <v>1357</v>
      </c>
      <c r="J3363" s="1" t="s">
        <v>209</v>
      </c>
      <c r="K3363" s="1" t="s">
        <v>210</v>
      </c>
      <c r="L3363">
        <v>1</v>
      </c>
      <c r="M3363" s="1" t="s">
        <v>26</v>
      </c>
      <c r="N3363">
        <v>499</v>
      </c>
      <c r="O3363" s="1" t="s">
        <v>40</v>
      </c>
      <c r="P3363" s="1" t="s">
        <v>41</v>
      </c>
      <c r="Q3363">
        <v>700108</v>
      </c>
      <c r="R3363" s="1" t="s">
        <v>29</v>
      </c>
      <c r="S3363" t="b">
        <v>0</v>
      </c>
    </row>
    <row r="3364" spans="1:19" x14ac:dyDescent="0.3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s="2">
        <v>44808</v>
      </c>
      <c r="G3364" s="1" t="s">
        <v>21</v>
      </c>
      <c r="H3364" s="1" t="s">
        <v>43</v>
      </c>
      <c r="I3364" s="1" t="s">
        <v>1176</v>
      </c>
      <c r="J3364" s="1" t="s">
        <v>24</v>
      </c>
      <c r="K3364" s="1" t="s">
        <v>66</v>
      </c>
      <c r="L3364">
        <v>1</v>
      </c>
      <c r="M3364" s="1" t="s">
        <v>26</v>
      </c>
      <c r="N3364">
        <v>292</v>
      </c>
      <c r="O3364" s="1" t="s">
        <v>59</v>
      </c>
      <c r="P3364" s="1" t="s">
        <v>60</v>
      </c>
      <c r="Q3364">
        <v>560078</v>
      </c>
      <c r="R3364" s="1" t="s">
        <v>29</v>
      </c>
      <c r="S3364" t="b">
        <v>0</v>
      </c>
    </row>
    <row r="3365" spans="1:19" x14ac:dyDescent="0.3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s="2">
        <v>44808</v>
      </c>
      <c r="G3365" s="1" t="s">
        <v>286</v>
      </c>
      <c r="H3365" s="1" t="s">
        <v>43</v>
      </c>
      <c r="I3365" s="1" t="s">
        <v>5840</v>
      </c>
      <c r="J3365" s="1" t="s">
        <v>33</v>
      </c>
      <c r="K3365" s="1" t="s">
        <v>45</v>
      </c>
      <c r="L3365">
        <v>1</v>
      </c>
      <c r="M3365" s="1" t="s">
        <v>26</v>
      </c>
      <c r="N3365">
        <v>563</v>
      </c>
      <c r="O3365" s="1" t="s">
        <v>187</v>
      </c>
      <c r="P3365" s="1" t="s">
        <v>111</v>
      </c>
      <c r="Q3365">
        <v>221005</v>
      </c>
      <c r="R3365" s="1" t="s">
        <v>29</v>
      </c>
      <c r="S3365" t="b">
        <v>0</v>
      </c>
    </row>
    <row r="3366" spans="1:19" x14ac:dyDescent="0.3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s="2">
        <v>44808</v>
      </c>
      <c r="G3366" s="1" t="s">
        <v>21</v>
      </c>
      <c r="H3366" s="1" t="s">
        <v>43</v>
      </c>
      <c r="I3366" s="1" t="s">
        <v>5842</v>
      </c>
      <c r="J3366" s="1" t="s">
        <v>24</v>
      </c>
      <c r="K3366" s="1" t="s">
        <v>39</v>
      </c>
      <c r="L3366">
        <v>1</v>
      </c>
      <c r="M3366" s="1" t="s">
        <v>26</v>
      </c>
      <c r="N3366">
        <v>526</v>
      </c>
      <c r="O3366" s="1" t="s">
        <v>5843</v>
      </c>
      <c r="P3366" s="1" t="s">
        <v>70</v>
      </c>
      <c r="Q3366">
        <v>522503</v>
      </c>
      <c r="R3366" s="1" t="s">
        <v>29</v>
      </c>
      <c r="S3366" t="b">
        <v>0</v>
      </c>
    </row>
    <row r="3367" spans="1:19" x14ac:dyDescent="0.3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s="2">
        <v>44808</v>
      </c>
      <c r="G3367" s="1" t="s">
        <v>21</v>
      </c>
      <c r="H3367" s="1" t="s">
        <v>22</v>
      </c>
      <c r="I3367" s="1" t="s">
        <v>476</v>
      </c>
      <c r="J3367" s="1" t="s">
        <v>24</v>
      </c>
      <c r="K3367" s="1" t="s">
        <v>34</v>
      </c>
      <c r="L3367">
        <v>1</v>
      </c>
      <c r="M3367" s="1" t="s">
        <v>26</v>
      </c>
      <c r="N3367">
        <v>399</v>
      </c>
      <c r="O3367" s="1" t="s">
        <v>90</v>
      </c>
      <c r="P3367" s="1" t="s">
        <v>91</v>
      </c>
      <c r="Q3367">
        <v>110008</v>
      </c>
      <c r="R3367" s="1" t="s">
        <v>29</v>
      </c>
      <c r="S3367" t="b">
        <v>0</v>
      </c>
    </row>
    <row r="3368" spans="1:19" x14ac:dyDescent="0.3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s="2">
        <v>44808</v>
      </c>
      <c r="G3368" s="1" t="s">
        <v>21</v>
      </c>
      <c r="H3368" s="1" t="s">
        <v>52</v>
      </c>
      <c r="I3368" s="1" t="s">
        <v>5845</v>
      </c>
      <c r="J3368" s="1" t="s">
        <v>24</v>
      </c>
      <c r="K3368" s="1" t="s">
        <v>25</v>
      </c>
      <c r="L3368">
        <v>1</v>
      </c>
      <c r="M3368" s="1" t="s">
        <v>26</v>
      </c>
      <c r="N3368">
        <v>432</v>
      </c>
      <c r="O3368" s="1" t="s">
        <v>753</v>
      </c>
      <c r="P3368" s="1" t="s">
        <v>95</v>
      </c>
      <c r="Q3368">
        <v>751001</v>
      </c>
      <c r="R3368" s="1" t="s">
        <v>29</v>
      </c>
      <c r="S3368" t="b">
        <v>0</v>
      </c>
    </row>
    <row r="3369" spans="1:19" x14ac:dyDescent="0.3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s="2">
        <v>44808</v>
      </c>
      <c r="G3369" s="1" t="s">
        <v>21</v>
      </c>
      <c r="H3369" s="1" t="s">
        <v>22</v>
      </c>
      <c r="I3369" s="1" t="s">
        <v>1251</v>
      </c>
      <c r="J3369" s="1" t="s">
        <v>209</v>
      </c>
      <c r="K3369" s="1" t="s">
        <v>210</v>
      </c>
      <c r="L3369">
        <v>1</v>
      </c>
      <c r="M3369" s="1" t="s">
        <v>26</v>
      </c>
      <c r="N3369">
        <v>529</v>
      </c>
      <c r="O3369" s="1" t="s">
        <v>3367</v>
      </c>
      <c r="P3369" s="1" t="s">
        <v>111</v>
      </c>
      <c r="Q3369">
        <v>233232</v>
      </c>
      <c r="R3369" s="1" t="s">
        <v>29</v>
      </c>
      <c r="S3369" t="b">
        <v>0</v>
      </c>
    </row>
    <row r="3370" spans="1:19" x14ac:dyDescent="0.3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s="2">
        <v>44808</v>
      </c>
      <c r="G3370" s="1" t="s">
        <v>21</v>
      </c>
      <c r="H3370" s="1" t="s">
        <v>31</v>
      </c>
      <c r="I3370" s="1" t="s">
        <v>1621</v>
      </c>
      <c r="J3370" s="1" t="s">
        <v>473</v>
      </c>
      <c r="K3370" s="1" t="s">
        <v>45</v>
      </c>
      <c r="L3370">
        <v>1</v>
      </c>
      <c r="M3370" s="1" t="s">
        <v>26</v>
      </c>
      <c r="N3370">
        <v>625</v>
      </c>
      <c r="O3370" s="1" t="s">
        <v>728</v>
      </c>
      <c r="P3370" s="1" t="s">
        <v>111</v>
      </c>
      <c r="Q3370">
        <v>201010</v>
      </c>
      <c r="R3370" s="1" t="s">
        <v>29</v>
      </c>
      <c r="S3370" t="b">
        <v>0</v>
      </c>
    </row>
    <row r="3371" spans="1:19" x14ac:dyDescent="0.3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s="2">
        <v>44808</v>
      </c>
      <c r="G3371" s="1" t="s">
        <v>21</v>
      </c>
      <c r="H3371" s="1" t="s">
        <v>43</v>
      </c>
      <c r="I3371" s="1" t="s">
        <v>2317</v>
      </c>
      <c r="J3371" s="1" t="s">
        <v>24</v>
      </c>
      <c r="K3371" s="1" t="s">
        <v>25</v>
      </c>
      <c r="L3371">
        <v>1</v>
      </c>
      <c r="M3371" s="1" t="s">
        <v>26</v>
      </c>
      <c r="N3371">
        <v>475</v>
      </c>
      <c r="O3371" s="1" t="s">
        <v>5849</v>
      </c>
      <c r="P3371" s="1" t="s">
        <v>70</v>
      </c>
      <c r="Q3371">
        <v>516227</v>
      </c>
      <c r="R3371" s="1" t="s">
        <v>29</v>
      </c>
      <c r="S3371" t="b">
        <v>0</v>
      </c>
    </row>
    <row r="3372" spans="1:19" x14ac:dyDescent="0.3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s="2">
        <v>44808</v>
      </c>
      <c r="G3372" s="1" t="s">
        <v>286</v>
      </c>
      <c r="H3372" s="1" t="s">
        <v>88</v>
      </c>
      <c r="I3372" s="1" t="s">
        <v>1094</v>
      </c>
      <c r="J3372" s="1" t="s">
        <v>24</v>
      </c>
      <c r="K3372" s="1" t="s">
        <v>34</v>
      </c>
      <c r="L3372">
        <v>1</v>
      </c>
      <c r="M3372" s="1" t="s">
        <v>26</v>
      </c>
      <c r="N3372">
        <v>292</v>
      </c>
      <c r="O3372" s="1" t="s">
        <v>5851</v>
      </c>
      <c r="P3372" s="1" t="s">
        <v>70</v>
      </c>
      <c r="Q3372">
        <v>517592</v>
      </c>
      <c r="R3372" s="1" t="s">
        <v>29</v>
      </c>
      <c r="S3372" t="b">
        <v>0</v>
      </c>
    </row>
    <row r="3373" spans="1:19" x14ac:dyDescent="0.3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s="2">
        <v>44808</v>
      </c>
      <c r="G3373" s="1" t="s">
        <v>21</v>
      </c>
      <c r="H3373" s="1" t="s">
        <v>22</v>
      </c>
      <c r="I3373" s="1" t="s">
        <v>467</v>
      </c>
      <c r="J3373" s="1" t="s">
        <v>209</v>
      </c>
      <c r="K3373" s="1" t="s">
        <v>210</v>
      </c>
      <c r="L3373">
        <v>1</v>
      </c>
      <c r="M3373" s="1" t="s">
        <v>26</v>
      </c>
      <c r="N3373">
        <v>591</v>
      </c>
      <c r="O3373" s="1" t="s">
        <v>5853</v>
      </c>
      <c r="P3373" s="1" t="s">
        <v>126</v>
      </c>
      <c r="Q3373">
        <v>450001</v>
      </c>
      <c r="R3373" s="1" t="s">
        <v>29</v>
      </c>
      <c r="S3373" t="b">
        <v>0</v>
      </c>
    </row>
    <row r="3374" spans="1:19" x14ac:dyDescent="0.3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s="2">
        <v>44808</v>
      </c>
      <c r="G3374" s="1" t="s">
        <v>21</v>
      </c>
      <c r="H3374" s="1" t="s">
        <v>22</v>
      </c>
      <c r="I3374" s="1" t="s">
        <v>5855</v>
      </c>
      <c r="J3374" s="1" t="s">
        <v>33</v>
      </c>
      <c r="K3374" s="1" t="s">
        <v>98</v>
      </c>
      <c r="L3374">
        <v>1</v>
      </c>
      <c r="M3374" s="1" t="s">
        <v>26</v>
      </c>
      <c r="N3374">
        <v>1115</v>
      </c>
      <c r="O3374" s="1" t="s">
        <v>5856</v>
      </c>
      <c r="P3374" s="1" t="s">
        <v>73</v>
      </c>
      <c r="Q3374">
        <v>683575</v>
      </c>
      <c r="R3374" s="1" t="s">
        <v>29</v>
      </c>
      <c r="S3374" t="b">
        <v>0</v>
      </c>
    </row>
    <row r="3375" spans="1:19" x14ac:dyDescent="0.3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s="2">
        <v>44808</v>
      </c>
      <c r="G3375" s="1" t="s">
        <v>21</v>
      </c>
      <c r="H3375" s="1" t="s">
        <v>43</v>
      </c>
      <c r="I3375" s="1" t="s">
        <v>876</v>
      </c>
      <c r="J3375" s="1" t="s">
        <v>33</v>
      </c>
      <c r="K3375" s="1" t="s">
        <v>109</v>
      </c>
      <c r="L3375">
        <v>1</v>
      </c>
      <c r="M3375" s="1" t="s">
        <v>26</v>
      </c>
      <c r="N3375">
        <v>674</v>
      </c>
      <c r="O3375" s="1" t="s">
        <v>187</v>
      </c>
      <c r="P3375" s="1" t="s">
        <v>111</v>
      </c>
      <c r="Q3375">
        <v>221010</v>
      </c>
      <c r="R3375" s="1" t="s">
        <v>29</v>
      </c>
      <c r="S3375" t="b">
        <v>0</v>
      </c>
    </row>
    <row r="3376" spans="1:19" x14ac:dyDescent="0.3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s="2">
        <v>44808</v>
      </c>
      <c r="G3376" s="1" t="s">
        <v>21</v>
      </c>
      <c r="H3376" s="1" t="s">
        <v>43</v>
      </c>
      <c r="I3376" s="1" t="s">
        <v>1964</v>
      </c>
      <c r="J3376" s="1" t="s">
        <v>509</v>
      </c>
      <c r="K3376" s="1" t="s">
        <v>45</v>
      </c>
      <c r="L3376">
        <v>1</v>
      </c>
      <c r="M3376" s="1" t="s">
        <v>26</v>
      </c>
      <c r="N3376">
        <v>388</v>
      </c>
      <c r="O3376" s="1" t="s">
        <v>257</v>
      </c>
      <c r="P3376" s="1" t="s">
        <v>56</v>
      </c>
      <c r="Q3376">
        <v>410210</v>
      </c>
      <c r="R3376" s="1" t="s">
        <v>29</v>
      </c>
      <c r="S3376" t="b">
        <v>0</v>
      </c>
    </row>
    <row r="3377" spans="1:19" x14ac:dyDescent="0.3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s="2">
        <v>44808</v>
      </c>
      <c r="G3377" s="1" t="s">
        <v>21</v>
      </c>
      <c r="H3377" s="1" t="s">
        <v>43</v>
      </c>
      <c r="I3377" s="1" t="s">
        <v>5860</v>
      </c>
      <c r="J3377" s="1" t="s">
        <v>24</v>
      </c>
      <c r="K3377" s="1" t="s">
        <v>109</v>
      </c>
      <c r="L3377">
        <v>1</v>
      </c>
      <c r="M3377" s="1" t="s">
        <v>26</v>
      </c>
      <c r="N3377">
        <v>427</v>
      </c>
      <c r="O3377" s="1" t="s">
        <v>59</v>
      </c>
      <c r="P3377" s="1" t="s">
        <v>60</v>
      </c>
      <c r="Q3377">
        <v>560005</v>
      </c>
      <c r="R3377" s="1" t="s">
        <v>29</v>
      </c>
      <c r="S3377" t="b">
        <v>0</v>
      </c>
    </row>
    <row r="3378" spans="1:19" x14ac:dyDescent="0.3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s="2">
        <v>44808</v>
      </c>
      <c r="G3378" s="1" t="s">
        <v>21</v>
      </c>
      <c r="H3378" s="1" t="s">
        <v>52</v>
      </c>
      <c r="I3378" s="1" t="s">
        <v>5862</v>
      </c>
      <c r="J3378" s="1" t="s">
        <v>24</v>
      </c>
      <c r="K3378" s="1" t="s">
        <v>39</v>
      </c>
      <c r="L3378">
        <v>1</v>
      </c>
      <c r="M3378" s="1" t="s">
        <v>26</v>
      </c>
      <c r="N3378">
        <v>517</v>
      </c>
      <c r="O3378" s="1" t="s">
        <v>1953</v>
      </c>
      <c r="P3378" s="1" t="s">
        <v>73</v>
      </c>
      <c r="Q3378">
        <v>683594</v>
      </c>
      <c r="R3378" s="1" t="s">
        <v>29</v>
      </c>
      <c r="S3378" t="b">
        <v>0</v>
      </c>
    </row>
    <row r="3379" spans="1:19" x14ac:dyDescent="0.3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s="2">
        <v>44808</v>
      </c>
      <c r="G3379" s="1" t="s">
        <v>286</v>
      </c>
      <c r="H3379" s="1" t="s">
        <v>43</v>
      </c>
      <c r="I3379" s="1" t="s">
        <v>636</v>
      </c>
      <c r="J3379" s="1" t="s">
        <v>24</v>
      </c>
      <c r="K3379" s="1" t="s">
        <v>109</v>
      </c>
      <c r="L3379">
        <v>1</v>
      </c>
      <c r="M3379" s="1" t="s">
        <v>26</v>
      </c>
      <c r="N3379">
        <v>579</v>
      </c>
      <c r="O3379" s="1" t="s">
        <v>2563</v>
      </c>
      <c r="P3379" s="1" t="s">
        <v>111</v>
      </c>
      <c r="Q3379">
        <v>226006</v>
      </c>
      <c r="R3379" s="1" t="s">
        <v>29</v>
      </c>
      <c r="S3379" t="b">
        <v>0</v>
      </c>
    </row>
    <row r="3380" spans="1:19" x14ac:dyDescent="0.3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s="2">
        <v>44808</v>
      </c>
      <c r="G3380" s="1" t="s">
        <v>21</v>
      </c>
      <c r="H3380" s="1" t="s">
        <v>57</v>
      </c>
      <c r="I3380" s="1" t="s">
        <v>5865</v>
      </c>
      <c r="J3380" s="1" t="s">
        <v>473</v>
      </c>
      <c r="K3380" s="1" t="s">
        <v>34</v>
      </c>
      <c r="L3380">
        <v>1</v>
      </c>
      <c r="M3380" s="1" t="s">
        <v>26</v>
      </c>
      <c r="N3380">
        <v>664</v>
      </c>
      <c r="O3380" s="1" t="s">
        <v>5866</v>
      </c>
      <c r="P3380" s="1" t="s">
        <v>126</v>
      </c>
      <c r="Q3380">
        <v>470229</v>
      </c>
      <c r="R3380" s="1" t="s">
        <v>29</v>
      </c>
      <c r="S3380" t="b">
        <v>0</v>
      </c>
    </row>
    <row r="3381" spans="1:19" x14ac:dyDescent="0.3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s="2">
        <v>44808</v>
      </c>
      <c r="G3381" s="1" t="s">
        <v>21</v>
      </c>
      <c r="H3381" s="1" t="s">
        <v>22</v>
      </c>
      <c r="I3381" s="1" t="s">
        <v>1122</v>
      </c>
      <c r="J3381" s="1" t="s">
        <v>54</v>
      </c>
      <c r="K3381" s="1" t="s">
        <v>39</v>
      </c>
      <c r="L3381">
        <v>1</v>
      </c>
      <c r="M3381" s="1" t="s">
        <v>26</v>
      </c>
      <c r="N3381">
        <v>791</v>
      </c>
      <c r="O3381" s="1" t="s">
        <v>5868</v>
      </c>
      <c r="P3381" s="1" t="s">
        <v>86</v>
      </c>
      <c r="Q3381">
        <v>508252</v>
      </c>
      <c r="R3381" s="1" t="s">
        <v>29</v>
      </c>
      <c r="S3381" t="b">
        <v>0</v>
      </c>
    </row>
    <row r="3382" spans="1:19" x14ac:dyDescent="0.3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s="2">
        <v>44808</v>
      </c>
      <c r="G3382" s="1" t="s">
        <v>21</v>
      </c>
      <c r="H3382" s="1" t="s">
        <v>43</v>
      </c>
      <c r="I3382" s="1" t="s">
        <v>1892</v>
      </c>
      <c r="J3382" s="1" t="s">
        <v>24</v>
      </c>
      <c r="K3382" s="1" t="s">
        <v>66</v>
      </c>
      <c r="L3382">
        <v>1</v>
      </c>
      <c r="M3382" s="1" t="s">
        <v>26</v>
      </c>
      <c r="N3382">
        <v>459</v>
      </c>
      <c r="O3382" s="1" t="s">
        <v>85</v>
      </c>
      <c r="P3382" s="1" t="s">
        <v>86</v>
      </c>
      <c r="Q3382">
        <v>500033</v>
      </c>
      <c r="R3382" s="1" t="s">
        <v>29</v>
      </c>
      <c r="S3382" t="b">
        <v>0</v>
      </c>
    </row>
    <row r="3383" spans="1:19" x14ac:dyDescent="0.3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s="2">
        <v>44808</v>
      </c>
      <c r="G3383" s="1" t="s">
        <v>21</v>
      </c>
      <c r="H3383" s="1" t="s">
        <v>57</v>
      </c>
      <c r="I3383" s="1" t="s">
        <v>5871</v>
      </c>
      <c r="J3383" s="1" t="s">
        <v>24</v>
      </c>
      <c r="K3383" s="1" t="s">
        <v>34</v>
      </c>
      <c r="L3383">
        <v>1</v>
      </c>
      <c r="M3383" s="1" t="s">
        <v>26</v>
      </c>
      <c r="N3383">
        <v>469</v>
      </c>
      <c r="O3383" s="1" t="s">
        <v>85</v>
      </c>
      <c r="P3383" s="1" t="s">
        <v>86</v>
      </c>
      <c r="Q3383">
        <v>502032</v>
      </c>
      <c r="R3383" s="1" t="s">
        <v>29</v>
      </c>
      <c r="S3383" t="b">
        <v>0</v>
      </c>
    </row>
    <row r="3384" spans="1:19" x14ac:dyDescent="0.3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s="2">
        <v>44808</v>
      </c>
      <c r="G3384" s="1" t="s">
        <v>21</v>
      </c>
      <c r="H3384" s="1" t="s">
        <v>22</v>
      </c>
      <c r="I3384" s="1" t="s">
        <v>5873</v>
      </c>
      <c r="J3384" s="1" t="s">
        <v>75</v>
      </c>
      <c r="K3384" s="1" t="s">
        <v>98</v>
      </c>
      <c r="L3384">
        <v>1</v>
      </c>
      <c r="M3384" s="1" t="s">
        <v>26</v>
      </c>
      <c r="N3384">
        <v>690</v>
      </c>
      <c r="O3384" s="1" t="s">
        <v>5874</v>
      </c>
      <c r="P3384" s="1" t="s">
        <v>36</v>
      </c>
      <c r="Q3384">
        <v>135001</v>
      </c>
      <c r="R3384" s="1" t="s">
        <v>29</v>
      </c>
      <c r="S3384" t="b">
        <v>0</v>
      </c>
    </row>
    <row r="3385" spans="1:19" x14ac:dyDescent="0.3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s="2">
        <v>44808</v>
      </c>
      <c r="G3385" s="1" t="s">
        <v>21</v>
      </c>
      <c r="H3385" s="1" t="s">
        <v>31</v>
      </c>
      <c r="I3385" s="1" t="s">
        <v>5875</v>
      </c>
      <c r="J3385" s="1" t="s">
        <v>24</v>
      </c>
      <c r="K3385" s="1" t="s">
        <v>109</v>
      </c>
      <c r="L3385">
        <v>1</v>
      </c>
      <c r="M3385" s="1" t="s">
        <v>26</v>
      </c>
      <c r="N3385">
        <v>888</v>
      </c>
      <c r="O3385" s="1" t="s">
        <v>3198</v>
      </c>
      <c r="P3385" s="1" t="s">
        <v>70</v>
      </c>
      <c r="Q3385">
        <v>530041</v>
      </c>
      <c r="R3385" s="1" t="s">
        <v>29</v>
      </c>
      <c r="S3385" t="b">
        <v>0</v>
      </c>
    </row>
    <row r="3386" spans="1:19" x14ac:dyDescent="0.3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s="2">
        <v>44808</v>
      </c>
      <c r="G3386" s="1" t="s">
        <v>21</v>
      </c>
      <c r="H3386" s="1" t="s">
        <v>22</v>
      </c>
      <c r="I3386" s="1" t="s">
        <v>5877</v>
      </c>
      <c r="J3386" s="1" t="s">
        <v>33</v>
      </c>
      <c r="K3386" s="1" t="s">
        <v>25</v>
      </c>
      <c r="L3386">
        <v>1</v>
      </c>
      <c r="M3386" s="1" t="s">
        <v>26</v>
      </c>
      <c r="N3386">
        <v>626</v>
      </c>
      <c r="O3386" s="1" t="s">
        <v>103</v>
      </c>
      <c r="P3386" s="1" t="s">
        <v>56</v>
      </c>
      <c r="Q3386">
        <v>400013</v>
      </c>
      <c r="R3386" s="1" t="s">
        <v>29</v>
      </c>
      <c r="S3386" t="b">
        <v>0</v>
      </c>
    </row>
    <row r="3387" spans="1:19" x14ac:dyDescent="0.3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s="2">
        <v>44808</v>
      </c>
      <c r="G3387" s="1" t="s">
        <v>228</v>
      </c>
      <c r="H3387" s="1" t="s">
        <v>88</v>
      </c>
      <c r="I3387" s="1" t="s">
        <v>5879</v>
      </c>
      <c r="J3387" s="1" t="s">
        <v>75</v>
      </c>
      <c r="K3387" s="1" t="s">
        <v>66</v>
      </c>
      <c r="L3387">
        <v>1</v>
      </c>
      <c r="M3387" s="1" t="s">
        <v>26</v>
      </c>
      <c r="N3387">
        <v>387</v>
      </c>
      <c r="O3387" s="1" t="s">
        <v>90</v>
      </c>
      <c r="P3387" s="1" t="s">
        <v>91</v>
      </c>
      <c r="Q3387">
        <v>110006</v>
      </c>
      <c r="R3387" s="1" t="s">
        <v>29</v>
      </c>
      <c r="S3387" t="b">
        <v>0</v>
      </c>
    </row>
    <row r="3388" spans="1:19" x14ac:dyDescent="0.3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s="2">
        <v>44808</v>
      </c>
      <c r="G3388" s="1" t="s">
        <v>21</v>
      </c>
      <c r="H3388" s="1" t="s">
        <v>57</v>
      </c>
      <c r="I3388" s="1" t="s">
        <v>5881</v>
      </c>
      <c r="J3388" s="1" t="s">
        <v>33</v>
      </c>
      <c r="K3388" s="1" t="s">
        <v>66</v>
      </c>
      <c r="L3388">
        <v>1</v>
      </c>
      <c r="M3388" s="1" t="s">
        <v>26</v>
      </c>
      <c r="N3388">
        <v>1388</v>
      </c>
      <c r="O3388" s="1" t="s">
        <v>5319</v>
      </c>
      <c r="P3388" s="1" t="s">
        <v>70</v>
      </c>
      <c r="Q3388">
        <v>515001</v>
      </c>
      <c r="R3388" s="1" t="s">
        <v>29</v>
      </c>
      <c r="S3388" t="b">
        <v>0</v>
      </c>
    </row>
    <row r="3389" spans="1:19" x14ac:dyDescent="0.3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s="2">
        <v>44808</v>
      </c>
      <c r="G3389" s="1" t="s">
        <v>21</v>
      </c>
      <c r="H3389" s="1" t="s">
        <v>22</v>
      </c>
      <c r="I3389" s="1" t="s">
        <v>5883</v>
      </c>
      <c r="J3389" s="1" t="s">
        <v>24</v>
      </c>
      <c r="K3389" s="1" t="s">
        <v>34</v>
      </c>
      <c r="L3389">
        <v>1</v>
      </c>
      <c r="M3389" s="1" t="s">
        <v>26</v>
      </c>
      <c r="N3389">
        <v>353</v>
      </c>
      <c r="O3389" s="1" t="s">
        <v>611</v>
      </c>
      <c r="P3389" s="1" t="s">
        <v>70</v>
      </c>
      <c r="Q3389">
        <v>522409</v>
      </c>
      <c r="R3389" s="1" t="s">
        <v>29</v>
      </c>
      <c r="S3389" t="b">
        <v>0</v>
      </c>
    </row>
    <row r="3390" spans="1:19" x14ac:dyDescent="0.3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s="2">
        <v>44808</v>
      </c>
      <c r="G3390" s="1" t="s">
        <v>21</v>
      </c>
      <c r="H3390" s="1" t="s">
        <v>62</v>
      </c>
      <c r="I3390" s="1" t="s">
        <v>424</v>
      </c>
      <c r="J3390" s="1" t="s">
        <v>54</v>
      </c>
      <c r="K3390" s="1" t="s">
        <v>45</v>
      </c>
      <c r="L3390">
        <v>1</v>
      </c>
      <c r="M3390" s="1" t="s">
        <v>26</v>
      </c>
      <c r="N3390">
        <v>771</v>
      </c>
      <c r="O3390" s="1" t="s">
        <v>5885</v>
      </c>
      <c r="P3390" s="1" t="s">
        <v>133</v>
      </c>
      <c r="Q3390">
        <v>263126</v>
      </c>
      <c r="R3390" s="1" t="s">
        <v>29</v>
      </c>
      <c r="S3390" t="b">
        <v>0</v>
      </c>
    </row>
    <row r="3391" spans="1:19" x14ac:dyDescent="0.3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s="2">
        <v>44808</v>
      </c>
      <c r="G3391" s="1" t="s">
        <v>21</v>
      </c>
      <c r="H3391" s="1" t="s">
        <v>43</v>
      </c>
      <c r="I3391" s="1" t="s">
        <v>5887</v>
      </c>
      <c r="J3391" s="1" t="s">
        <v>33</v>
      </c>
      <c r="K3391" s="1" t="s">
        <v>39</v>
      </c>
      <c r="L3391">
        <v>1</v>
      </c>
      <c r="M3391" s="1" t="s">
        <v>26</v>
      </c>
      <c r="N3391">
        <v>612</v>
      </c>
      <c r="O3391" s="1" t="s">
        <v>611</v>
      </c>
      <c r="P3391" s="1" t="s">
        <v>70</v>
      </c>
      <c r="Q3391">
        <v>522007</v>
      </c>
      <c r="R3391" s="1" t="s">
        <v>29</v>
      </c>
      <c r="S3391" t="b">
        <v>0</v>
      </c>
    </row>
    <row r="3392" spans="1:19" x14ac:dyDescent="0.3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s="2">
        <v>44808</v>
      </c>
      <c r="G3392" s="1" t="s">
        <v>21</v>
      </c>
      <c r="H3392" s="1" t="s">
        <v>43</v>
      </c>
      <c r="I3392" s="1" t="s">
        <v>619</v>
      </c>
      <c r="J3392" s="1" t="s">
        <v>54</v>
      </c>
      <c r="K3392" s="1" t="s">
        <v>66</v>
      </c>
      <c r="L3392">
        <v>1</v>
      </c>
      <c r="M3392" s="1" t="s">
        <v>26</v>
      </c>
      <c r="N3392">
        <v>1229</v>
      </c>
      <c r="O3392" s="1" t="s">
        <v>5889</v>
      </c>
      <c r="P3392" s="1" t="s">
        <v>111</v>
      </c>
      <c r="Q3392">
        <v>221002</v>
      </c>
      <c r="R3392" s="1" t="s">
        <v>29</v>
      </c>
      <c r="S3392" t="b">
        <v>0</v>
      </c>
    </row>
    <row r="3393" spans="1:19" x14ac:dyDescent="0.3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s="2">
        <v>44808</v>
      </c>
      <c r="G3393" s="1" t="s">
        <v>21</v>
      </c>
      <c r="H3393" s="1" t="s">
        <v>31</v>
      </c>
      <c r="I3393" s="1" t="s">
        <v>5891</v>
      </c>
      <c r="J3393" s="1" t="s">
        <v>54</v>
      </c>
      <c r="K3393" s="1" t="s">
        <v>25</v>
      </c>
      <c r="L3393">
        <v>1</v>
      </c>
      <c r="M3393" s="1" t="s">
        <v>26</v>
      </c>
      <c r="N3393">
        <v>725</v>
      </c>
      <c r="O3393" s="1" t="s">
        <v>85</v>
      </c>
      <c r="P3393" s="1" t="s">
        <v>86</v>
      </c>
      <c r="Q3393">
        <v>500019</v>
      </c>
      <c r="R3393" s="1" t="s">
        <v>29</v>
      </c>
      <c r="S3393" t="b">
        <v>0</v>
      </c>
    </row>
    <row r="3394" spans="1:19" x14ac:dyDescent="0.3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s="2">
        <v>44808</v>
      </c>
      <c r="G3394" s="1" t="s">
        <v>21</v>
      </c>
      <c r="H3394" s="1" t="s">
        <v>52</v>
      </c>
      <c r="I3394" s="1" t="s">
        <v>1409</v>
      </c>
      <c r="J3394" s="1" t="s">
        <v>33</v>
      </c>
      <c r="K3394" s="1" t="s">
        <v>98</v>
      </c>
      <c r="L3394">
        <v>1</v>
      </c>
      <c r="M3394" s="1" t="s">
        <v>26</v>
      </c>
      <c r="N3394">
        <v>589</v>
      </c>
      <c r="O3394" s="1" t="s">
        <v>335</v>
      </c>
      <c r="P3394" s="1" t="s">
        <v>111</v>
      </c>
      <c r="Q3394">
        <v>201306</v>
      </c>
      <c r="R3394" s="1" t="s">
        <v>29</v>
      </c>
      <c r="S3394" t="b">
        <v>0</v>
      </c>
    </row>
    <row r="3395" spans="1:19" x14ac:dyDescent="0.3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s="2">
        <v>44808</v>
      </c>
      <c r="G3395" s="1" t="s">
        <v>21</v>
      </c>
      <c r="H3395" s="1" t="s">
        <v>22</v>
      </c>
      <c r="I3395" s="1" t="s">
        <v>5894</v>
      </c>
      <c r="J3395" s="1" t="s">
        <v>75</v>
      </c>
      <c r="K3395" s="1" t="s">
        <v>39</v>
      </c>
      <c r="L3395">
        <v>1</v>
      </c>
      <c r="M3395" s="1" t="s">
        <v>26</v>
      </c>
      <c r="N3395">
        <v>574</v>
      </c>
      <c r="O3395" s="1" t="s">
        <v>5895</v>
      </c>
      <c r="P3395" s="1" t="s">
        <v>3281</v>
      </c>
      <c r="Q3395">
        <v>797001</v>
      </c>
      <c r="R3395" s="1" t="s">
        <v>29</v>
      </c>
      <c r="S3395" t="b">
        <v>0</v>
      </c>
    </row>
    <row r="3396" spans="1:19" x14ac:dyDescent="0.3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s="2">
        <v>44808</v>
      </c>
      <c r="G3396" s="1" t="s">
        <v>21</v>
      </c>
      <c r="H3396" s="1" t="s">
        <v>52</v>
      </c>
      <c r="I3396" s="1" t="s">
        <v>619</v>
      </c>
      <c r="J3396" s="1" t="s">
        <v>54</v>
      </c>
      <c r="K3396" s="1" t="s">
        <v>66</v>
      </c>
      <c r="L3396">
        <v>1</v>
      </c>
      <c r="M3396" s="1" t="s">
        <v>26</v>
      </c>
      <c r="N3396">
        <v>743</v>
      </c>
      <c r="O3396" s="1" t="s">
        <v>40</v>
      </c>
      <c r="P3396" s="1" t="s">
        <v>41</v>
      </c>
      <c r="Q3396">
        <v>700036</v>
      </c>
      <c r="R3396" s="1" t="s">
        <v>29</v>
      </c>
      <c r="S3396" t="b">
        <v>0</v>
      </c>
    </row>
    <row r="3397" spans="1:19" x14ac:dyDescent="0.3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s="2">
        <v>44808</v>
      </c>
      <c r="G3397" s="1" t="s">
        <v>286</v>
      </c>
      <c r="H3397" s="1" t="s">
        <v>52</v>
      </c>
      <c r="I3397" s="1" t="s">
        <v>504</v>
      </c>
      <c r="J3397" s="1" t="s">
        <v>54</v>
      </c>
      <c r="K3397" s="1" t="s">
        <v>66</v>
      </c>
      <c r="L3397">
        <v>1</v>
      </c>
      <c r="M3397" s="1" t="s">
        <v>26</v>
      </c>
      <c r="N3397">
        <v>899</v>
      </c>
      <c r="O3397" s="1" t="s">
        <v>3672</v>
      </c>
      <c r="P3397" s="1" t="s">
        <v>70</v>
      </c>
      <c r="Q3397">
        <v>523002</v>
      </c>
      <c r="R3397" s="1" t="s">
        <v>29</v>
      </c>
      <c r="S3397" t="b">
        <v>0</v>
      </c>
    </row>
    <row r="3398" spans="1:19" x14ac:dyDescent="0.3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s="2">
        <v>44808</v>
      </c>
      <c r="G3398" s="1" t="s">
        <v>21</v>
      </c>
      <c r="H3398" s="1" t="s">
        <v>57</v>
      </c>
      <c r="I3398" s="1" t="s">
        <v>5899</v>
      </c>
      <c r="J3398" s="1" t="s">
        <v>75</v>
      </c>
      <c r="K3398" s="1" t="s">
        <v>34</v>
      </c>
      <c r="L3398">
        <v>1</v>
      </c>
      <c r="M3398" s="1" t="s">
        <v>26</v>
      </c>
      <c r="N3398">
        <v>599</v>
      </c>
      <c r="O3398" s="1" t="s">
        <v>1314</v>
      </c>
      <c r="P3398" s="1" t="s">
        <v>36</v>
      </c>
      <c r="Q3398">
        <v>121001</v>
      </c>
      <c r="R3398" s="1" t="s">
        <v>29</v>
      </c>
      <c r="S3398" t="b">
        <v>0</v>
      </c>
    </row>
    <row r="3399" spans="1:19" x14ac:dyDescent="0.3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s="2">
        <v>44808</v>
      </c>
      <c r="G3399" s="1" t="s">
        <v>21</v>
      </c>
      <c r="H3399" s="1" t="s">
        <v>31</v>
      </c>
      <c r="I3399" s="1" t="s">
        <v>5901</v>
      </c>
      <c r="J3399" s="1" t="s">
        <v>33</v>
      </c>
      <c r="K3399" s="1" t="s">
        <v>39</v>
      </c>
      <c r="L3399">
        <v>1</v>
      </c>
      <c r="M3399" s="1" t="s">
        <v>26</v>
      </c>
      <c r="N3399">
        <v>1176</v>
      </c>
      <c r="O3399" s="1" t="s">
        <v>5902</v>
      </c>
      <c r="P3399" s="1" t="s">
        <v>60</v>
      </c>
      <c r="Q3399">
        <v>583104</v>
      </c>
      <c r="R3399" s="1" t="s">
        <v>29</v>
      </c>
      <c r="S3399" t="b">
        <v>0</v>
      </c>
    </row>
    <row r="3400" spans="1:19" x14ac:dyDescent="0.3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s="2">
        <v>44808</v>
      </c>
      <c r="G3400" s="1" t="s">
        <v>21</v>
      </c>
      <c r="H3400" s="1" t="s">
        <v>52</v>
      </c>
      <c r="I3400" s="1" t="s">
        <v>576</v>
      </c>
      <c r="J3400" s="1" t="s">
        <v>33</v>
      </c>
      <c r="K3400" s="1" t="s">
        <v>39</v>
      </c>
      <c r="L3400">
        <v>1</v>
      </c>
      <c r="M3400" s="1" t="s">
        <v>26</v>
      </c>
      <c r="N3400">
        <v>626</v>
      </c>
      <c r="O3400" s="1" t="s">
        <v>5904</v>
      </c>
      <c r="P3400" s="1" t="s">
        <v>80</v>
      </c>
      <c r="Q3400">
        <v>784001</v>
      </c>
      <c r="R3400" s="1" t="s">
        <v>29</v>
      </c>
      <c r="S3400" t="b">
        <v>0</v>
      </c>
    </row>
    <row r="3401" spans="1:19" x14ac:dyDescent="0.3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s="2">
        <v>44808</v>
      </c>
      <c r="G3401" s="1" t="s">
        <v>21</v>
      </c>
      <c r="H3401" s="1" t="s">
        <v>43</v>
      </c>
      <c r="I3401" s="1" t="s">
        <v>1521</v>
      </c>
      <c r="J3401" s="1" t="s">
        <v>24</v>
      </c>
      <c r="K3401" s="1" t="s">
        <v>34</v>
      </c>
      <c r="L3401">
        <v>1</v>
      </c>
      <c r="M3401" s="1" t="s">
        <v>26</v>
      </c>
      <c r="N3401">
        <v>376</v>
      </c>
      <c r="O3401" s="1" t="s">
        <v>300</v>
      </c>
      <c r="P3401" s="1" t="s">
        <v>70</v>
      </c>
      <c r="Q3401">
        <v>530004</v>
      </c>
      <c r="R3401" s="1" t="s">
        <v>29</v>
      </c>
      <c r="S3401" t="b">
        <v>0</v>
      </c>
    </row>
    <row r="3402" spans="1:19" x14ac:dyDescent="0.3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s="2">
        <v>44808</v>
      </c>
      <c r="G3402" s="1" t="s">
        <v>21</v>
      </c>
      <c r="H3402" s="1" t="s">
        <v>31</v>
      </c>
      <c r="I3402" s="1" t="s">
        <v>3855</v>
      </c>
      <c r="J3402" s="1" t="s">
        <v>75</v>
      </c>
      <c r="K3402" s="1" t="s">
        <v>39</v>
      </c>
      <c r="L3402">
        <v>1</v>
      </c>
      <c r="M3402" s="1" t="s">
        <v>26</v>
      </c>
      <c r="N3402">
        <v>751</v>
      </c>
      <c r="O3402" s="1" t="s">
        <v>1893</v>
      </c>
      <c r="P3402" s="1" t="s">
        <v>70</v>
      </c>
      <c r="Q3402">
        <v>523201</v>
      </c>
      <c r="R3402" s="1" t="s">
        <v>29</v>
      </c>
      <c r="S3402" t="b">
        <v>0</v>
      </c>
    </row>
    <row r="3403" spans="1:19" x14ac:dyDescent="0.3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s="2">
        <v>44808</v>
      </c>
      <c r="G3403" s="1" t="s">
        <v>21</v>
      </c>
      <c r="H3403" s="1" t="s">
        <v>57</v>
      </c>
      <c r="I3403" s="1" t="s">
        <v>114</v>
      </c>
      <c r="J3403" s="1" t="s">
        <v>54</v>
      </c>
      <c r="K3403" s="1" t="s">
        <v>25</v>
      </c>
      <c r="L3403">
        <v>1</v>
      </c>
      <c r="M3403" s="1" t="s">
        <v>26</v>
      </c>
      <c r="N3403">
        <v>1091</v>
      </c>
      <c r="O3403" s="1" t="s">
        <v>1377</v>
      </c>
      <c r="P3403" s="1" t="s">
        <v>60</v>
      </c>
      <c r="Q3403">
        <v>560008</v>
      </c>
      <c r="R3403" s="1" t="s">
        <v>29</v>
      </c>
      <c r="S3403" t="b">
        <v>0</v>
      </c>
    </row>
    <row r="3404" spans="1:19" x14ac:dyDescent="0.3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s="2">
        <v>44808</v>
      </c>
      <c r="G3404" s="1" t="s">
        <v>228</v>
      </c>
      <c r="H3404" s="1" t="s">
        <v>22</v>
      </c>
      <c r="I3404" s="1" t="s">
        <v>869</v>
      </c>
      <c r="J3404" s="1" t="s">
        <v>33</v>
      </c>
      <c r="K3404" s="1" t="s">
        <v>109</v>
      </c>
      <c r="L3404">
        <v>1</v>
      </c>
      <c r="M3404" s="1" t="s">
        <v>26</v>
      </c>
      <c r="N3404">
        <v>698</v>
      </c>
      <c r="O3404" s="1" t="s">
        <v>85</v>
      </c>
      <c r="P3404" s="1" t="s">
        <v>86</v>
      </c>
      <c r="Q3404">
        <v>500007</v>
      </c>
      <c r="R3404" s="1" t="s">
        <v>29</v>
      </c>
      <c r="S3404" t="b">
        <v>0</v>
      </c>
    </row>
    <row r="3405" spans="1:19" x14ac:dyDescent="0.3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s="2">
        <v>44808</v>
      </c>
      <c r="G3405" s="1" t="s">
        <v>286</v>
      </c>
      <c r="H3405" s="1" t="s">
        <v>57</v>
      </c>
      <c r="I3405" s="1" t="s">
        <v>5910</v>
      </c>
      <c r="J3405" s="1" t="s">
        <v>33</v>
      </c>
      <c r="K3405" s="1" t="s">
        <v>98</v>
      </c>
      <c r="L3405">
        <v>1</v>
      </c>
      <c r="M3405" s="1" t="s">
        <v>26</v>
      </c>
      <c r="N3405">
        <v>799</v>
      </c>
      <c r="O3405" s="1" t="s">
        <v>3722</v>
      </c>
      <c r="P3405" s="1" t="s">
        <v>80</v>
      </c>
      <c r="Q3405">
        <v>788001</v>
      </c>
      <c r="R3405" s="1" t="s">
        <v>29</v>
      </c>
      <c r="S3405" t="b">
        <v>0</v>
      </c>
    </row>
    <row r="3406" spans="1:19" x14ac:dyDescent="0.3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s="2">
        <v>44808</v>
      </c>
      <c r="G3406" s="1" t="s">
        <v>21</v>
      </c>
      <c r="H3406" s="1" t="s">
        <v>52</v>
      </c>
      <c r="I3406" s="1" t="s">
        <v>5912</v>
      </c>
      <c r="J3406" s="1" t="s">
        <v>33</v>
      </c>
      <c r="K3406" s="1" t="s">
        <v>45</v>
      </c>
      <c r="L3406">
        <v>1</v>
      </c>
      <c r="M3406" s="1" t="s">
        <v>26</v>
      </c>
      <c r="N3406">
        <v>999</v>
      </c>
      <c r="O3406" s="1" t="s">
        <v>295</v>
      </c>
      <c r="P3406" s="1" t="s">
        <v>238</v>
      </c>
      <c r="Q3406">
        <v>834001</v>
      </c>
      <c r="R3406" s="1" t="s">
        <v>29</v>
      </c>
      <c r="S3406" t="b">
        <v>0</v>
      </c>
    </row>
    <row r="3407" spans="1:19" x14ac:dyDescent="0.3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s="2">
        <v>44808</v>
      </c>
      <c r="G3407" s="1" t="s">
        <v>21</v>
      </c>
      <c r="H3407" s="1" t="s">
        <v>43</v>
      </c>
      <c r="I3407" s="1" t="s">
        <v>638</v>
      </c>
      <c r="J3407" s="1" t="s">
        <v>24</v>
      </c>
      <c r="K3407" s="1" t="s">
        <v>25</v>
      </c>
      <c r="L3407">
        <v>1</v>
      </c>
      <c r="M3407" s="1" t="s">
        <v>26</v>
      </c>
      <c r="N3407">
        <v>495</v>
      </c>
      <c r="O3407" s="1" t="s">
        <v>753</v>
      </c>
      <c r="P3407" s="1" t="s">
        <v>95</v>
      </c>
      <c r="Q3407">
        <v>751020</v>
      </c>
      <c r="R3407" s="1" t="s">
        <v>29</v>
      </c>
      <c r="S3407" t="b">
        <v>0</v>
      </c>
    </row>
    <row r="3408" spans="1:19" x14ac:dyDescent="0.3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s="2">
        <v>44808</v>
      </c>
      <c r="G3408" s="1" t="s">
        <v>21</v>
      </c>
      <c r="H3408" s="1" t="s">
        <v>22</v>
      </c>
      <c r="I3408" s="1" t="s">
        <v>192</v>
      </c>
      <c r="J3408" s="1" t="s">
        <v>33</v>
      </c>
      <c r="K3408" s="1" t="s">
        <v>45</v>
      </c>
      <c r="L3408">
        <v>1</v>
      </c>
      <c r="M3408" s="1" t="s">
        <v>26</v>
      </c>
      <c r="N3408">
        <v>696</v>
      </c>
      <c r="O3408" s="1" t="s">
        <v>187</v>
      </c>
      <c r="P3408" s="1" t="s">
        <v>111</v>
      </c>
      <c r="Q3408">
        <v>221002</v>
      </c>
      <c r="R3408" s="1" t="s">
        <v>29</v>
      </c>
      <c r="S3408" t="b">
        <v>0</v>
      </c>
    </row>
    <row r="3409" spans="1:19" x14ac:dyDescent="0.3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s="2">
        <v>44808</v>
      </c>
      <c r="G3409" s="1" t="s">
        <v>21</v>
      </c>
      <c r="H3409" s="1" t="s">
        <v>22</v>
      </c>
      <c r="I3409" s="1" t="s">
        <v>5916</v>
      </c>
      <c r="J3409" s="1" t="s">
        <v>24</v>
      </c>
      <c r="K3409" s="1" t="s">
        <v>66</v>
      </c>
      <c r="L3409">
        <v>1</v>
      </c>
      <c r="M3409" s="1" t="s">
        <v>26</v>
      </c>
      <c r="N3409">
        <v>399</v>
      </c>
      <c r="O3409" s="1" t="s">
        <v>90</v>
      </c>
      <c r="P3409" s="1" t="s">
        <v>91</v>
      </c>
      <c r="Q3409">
        <v>110091</v>
      </c>
      <c r="R3409" s="1" t="s">
        <v>29</v>
      </c>
      <c r="S3409" t="b">
        <v>0</v>
      </c>
    </row>
    <row r="3410" spans="1:19" x14ac:dyDescent="0.3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s="2">
        <v>44808</v>
      </c>
      <c r="G3410" s="1" t="s">
        <v>21</v>
      </c>
      <c r="H3410" s="1" t="s">
        <v>52</v>
      </c>
      <c r="I3410" s="1" t="s">
        <v>5918</v>
      </c>
      <c r="J3410" s="1" t="s">
        <v>24</v>
      </c>
      <c r="K3410" s="1" t="s">
        <v>39</v>
      </c>
      <c r="L3410">
        <v>1</v>
      </c>
      <c r="M3410" s="1" t="s">
        <v>26</v>
      </c>
      <c r="N3410">
        <v>387</v>
      </c>
      <c r="O3410" s="1" t="s">
        <v>797</v>
      </c>
      <c r="P3410" s="1" t="s">
        <v>238</v>
      </c>
      <c r="Q3410">
        <v>826001</v>
      </c>
      <c r="R3410" s="1" t="s">
        <v>29</v>
      </c>
      <c r="S3410" t="b">
        <v>0</v>
      </c>
    </row>
    <row r="3411" spans="1:19" x14ac:dyDescent="0.3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s="2">
        <v>44808</v>
      </c>
      <c r="G3411" s="1" t="s">
        <v>21</v>
      </c>
      <c r="H3411" s="1" t="s">
        <v>22</v>
      </c>
      <c r="I3411" s="1" t="s">
        <v>2756</v>
      </c>
      <c r="J3411" s="1" t="s">
        <v>33</v>
      </c>
      <c r="K3411" s="1" t="s">
        <v>39</v>
      </c>
      <c r="L3411">
        <v>1</v>
      </c>
      <c r="M3411" s="1" t="s">
        <v>26</v>
      </c>
      <c r="N3411">
        <v>1695</v>
      </c>
      <c r="O3411" s="1" t="s">
        <v>5920</v>
      </c>
      <c r="P3411" s="1" t="s">
        <v>47</v>
      </c>
      <c r="Q3411">
        <v>641605</v>
      </c>
      <c r="R3411" s="1" t="s">
        <v>29</v>
      </c>
      <c r="S3411" t="b">
        <v>0</v>
      </c>
    </row>
    <row r="3412" spans="1:19" x14ac:dyDescent="0.3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s="2">
        <v>44808</v>
      </c>
      <c r="G3412" s="1" t="s">
        <v>21</v>
      </c>
      <c r="H3412" s="1" t="s">
        <v>43</v>
      </c>
      <c r="I3412" s="1" t="s">
        <v>4382</v>
      </c>
      <c r="J3412" s="1" t="s">
        <v>33</v>
      </c>
      <c r="K3412" s="1" t="s">
        <v>98</v>
      </c>
      <c r="L3412">
        <v>1</v>
      </c>
      <c r="M3412" s="1" t="s">
        <v>26</v>
      </c>
      <c r="N3412">
        <v>817</v>
      </c>
      <c r="O3412" s="1" t="s">
        <v>237</v>
      </c>
      <c r="P3412" s="1" t="s">
        <v>238</v>
      </c>
      <c r="Q3412">
        <v>827001</v>
      </c>
      <c r="R3412" s="1" t="s">
        <v>29</v>
      </c>
      <c r="S3412" t="b">
        <v>0</v>
      </c>
    </row>
    <row r="3413" spans="1:19" x14ac:dyDescent="0.3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s="2">
        <v>44808</v>
      </c>
      <c r="G3413" s="1" t="s">
        <v>21</v>
      </c>
      <c r="H3413" s="1" t="s">
        <v>43</v>
      </c>
      <c r="I3413" s="1" t="s">
        <v>5923</v>
      </c>
      <c r="J3413" s="1" t="s">
        <v>24</v>
      </c>
      <c r="K3413" s="1" t="s">
        <v>39</v>
      </c>
      <c r="L3413">
        <v>1</v>
      </c>
      <c r="M3413" s="1" t="s">
        <v>26</v>
      </c>
      <c r="N3413">
        <v>345</v>
      </c>
      <c r="O3413" s="1" t="s">
        <v>135</v>
      </c>
      <c r="P3413" s="1" t="s">
        <v>47</v>
      </c>
      <c r="Q3413">
        <v>600088</v>
      </c>
      <c r="R3413" s="1" t="s">
        <v>29</v>
      </c>
      <c r="S3413" t="b">
        <v>0</v>
      </c>
    </row>
    <row r="3414" spans="1:19" x14ac:dyDescent="0.3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s="2">
        <v>44808</v>
      </c>
      <c r="G3414" s="1" t="s">
        <v>21</v>
      </c>
      <c r="H3414" s="1" t="s">
        <v>31</v>
      </c>
      <c r="I3414" s="1" t="s">
        <v>5013</v>
      </c>
      <c r="J3414" s="1" t="s">
        <v>54</v>
      </c>
      <c r="K3414" s="1" t="s">
        <v>109</v>
      </c>
      <c r="L3414">
        <v>1</v>
      </c>
      <c r="M3414" s="1" t="s">
        <v>26</v>
      </c>
      <c r="N3414">
        <v>658</v>
      </c>
      <c r="O3414" s="1" t="s">
        <v>59</v>
      </c>
      <c r="P3414" s="1" t="s">
        <v>60</v>
      </c>
      <c r="Q3414">
        <v>560056</v>
      </c>
      <c r="R3414" s="1" t="s">
        <v>29</v>
      </c>
      <c r="S3414" t="b">
        <v>0</v>
      </c>
    </row>
    <row r="3415" spans="1:19" x14ac:dyDescent="0.3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s="2">
        <v>44808</v>
      </c>
      <c r="G3415" s="1" t="s">
        <v>21</v>
      </c>
      <c r="H3415" s="1" t="s">
        <v>22</v>
      </c>
      <c r="I3415" s="1" t="s">
        <v>5000</v>
      </c>
      <c r="J3415" s="1" t="s">
        <v>33</v>
      </c>
      <c r="K3415" s="1" t="s">
        <v>66</v>
      </c>
      <c r="L3415">
        <v>1</v>
      </c>
      <c r="M3415" s="1" t="s">
        <v>26</v>
      </c>
      <c r="N3415">
        <v>573</v>
      </c>
      <c r="O3415" s="1" t="s">
        <v>5925</v>
      </c>
      <c r="P3415" s="1" t="s">
        <v>95</v>
      </c>
      <c r="Q3415">
        <v>753014</v>
      </c>
      <c r="R3415" s="1" t="s">
        <v>29</v>
      </c>
      <c r="S3415" t="b">
        <v>0</v>
      </c>
    </row>
    <row r="3416" spans="1:19" x14ac:dyDescent="0.3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s="2">
        <v>44808</v>
      </c>
      <c r="G3416" s="1" t="s">
        <v>21</v>
      </c>
      <c r="H3416" s="1" t="s">
        <v>43</v>
      </c>
      <c r="I3416" s="1" t="s">
        <v>1575</v>
      </c>
      <c r="J3416" s="1" t="s">
        <v>24</v>
      </c>
      <c r="K3416" s="1" t="s">
        <v>34</v>
      </c>
      <c r="L3416">
        <v>1</v>
      </c>
      <c r="M3416" s="1" t="s">
        <v>26</v>
      </c>
      <c r="N3416">
        <v>568</v>
      </c>
      <c r="O3416" s="1" t="s">
        <v>546</v>
      </c>
      <c r="P3416" s="1" t="s">
        <v>145</v>
      </c>
      <c r="Q3416">
        <v>385210</v>
      </c>
      <c r="R3416" s="1" t="s">
        <v>29</v>
      </c>
      <c r="S3416" t="b">
        <v>0</v>
      </c>
    </row>
    <row r="3417" spans="1:19" x14ac:dyDescent="0.3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s="2">
        <v>44808</v>
      </c>
      <c r="G3417" s="1" t="s">
        <v>21</v>
      </c>
      <c r="H3417" s="1" t="s">
        <v>62</v>
      </c>
      <c r="I3417" s="1" t="s">
        <v>5928</v>
      </c>
      <c r="J3417" s="1" t="s">
        <v>54</v>
      </c>
      <c r="K3417" s="1" t="s">
        <v>109</v>
      </c>
      <c r="L3417">
        <v>1</v>
      </c>
      <c r="M3417" s="1" t="s">
        <v>26</v>
      </c>
      <c r="N3417">
        <v>744</v>
      </c>
      <c r="O3417" s="1" t="s">
        <v>144</v>
      </c>
      <c r="P3417" s="1" t="s">
        <v>145</v>
      </c>
      <c r="Q3417">
        <v>380001</v>
      </c>
      <c r="R3417" s="1" t="s">
        <v>29</v>
      </c>
      <c r="S3417" t="b">
        <v>0</v>
      </c>
    </row>
    <row r="3418" spans="1:19" x14ac:dyDescent="0.3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s="2">
        <v>44808</v>
      </c>
      <c r="G3418" s="1" t="s">
        <v>21</v>
      </c>
      <c r="H3418" s="1" t="s">
        <v>43</v>
      </c>
      <c r="I3418" s="1" t="s">
        <v>5930</v>
      </c>
      <c r="J3418" s="1" t="s">
        <v>33</v>
      </c>
      <c r="K3418" s="1" t="s">
        <v>34</v>
      </c>
      <c r="L3418">
        <v>1</v>
      </c>
      <c r="M3418" s="1" t="s">
        <v>26</v>
      </c>
      <c r="N3418">
        <v>1301</v>
      </c>
      <c r="O3418" s="1" t="s">
        <v>5931</v>
      </c>
      <c r="P3418" s="1" t="s">
        <v>73</v>
      </c>
      <c r="Q3418">
        <v>670141</v>
      </c>
      <c r="R3418" s="1" t="s">
        <v>29</v>
      </c>
      <c r="S3418" t="b">
        <v>0</v>
      </c>
    </row>
    <row r="3419" spans="1:19" x14ac:dyDescent="0.3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s="2">
        <v>44808</v>
      </c>
      <c r="G3419" s="1" t="s">
        <v>21</v>
      </c>
      <c r="H3419" s="1" t="s">
        <v>31</v>
      </c>
      <c r="I3419" s="1" t="s">
        <v>2910</v>
      </c>
      <c r="J3419" s="1" t="s">
        <v>33</v>
      </c>
      <c r="K3419" s="1" t="s">
        <v>66</v>
      </c>
      <c r="L3419">
        <v>1</v>
      </c>
      <c r="M3419" s="1" t="s">
        <v>26</v>
      </c>
      <c r="N3419">
        <v>599</v>
      </c>
      <c r="O3419" s="1" t="s">
        <v>85</v>
      </c>
      <c r="P3419" s="1" t="s">
        <v>86</v>
      </c>
      <c r="Q3419">
        <v>500014</v>
      </c>
      <c r="R3419" s="1" t="s">
        <v>29</v>
      </c>
      <c r="S3419" t="b">
        <v>0</v>
      </c>
    </row>
    <row r="3420" spans="1:19" x14ac:dyDescent="0.3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s="2">
        <v>44808</v>
      </c>
      <c r="G3420" s="1" t="s">
        <v>21</v>
      </c>
      <c r="H3420" s="1" t="s">
        <v>52</v>
      </c>
      <c r="I3420" s="1" t="s">
        <v>3202</v>
      </c>
      <c r="J3420" s="1" t="s">
        <v>33</v>
      </c>
      <c r="K3420" s="1" t="s">
        <v>45</v>
      </c>
      <c r="L3420">
        <v>1</v>
      </c>
      <c r="M3420" s="1" t="s">
        <v>26</v>
      </c>
      <c r="N3420">
        <v>563</v>
      </c>
      <c r="O3420" s="1" t="s">
        <v>5933</v>
      </c>
      <c r="P3420" s="1" t="s">
        <v>111</v>
      </c>
      <c r="Q3420">
        <v>221401</v>
      </c>
      <c r="R3420" s="1" t="s">
        <v>29</v>
      </c>
      <c r="S3420" t="b">
        <v>0</v>
      </c>
    </row>
    <row r="3421" spans="1:19" x14ac:dyDescent="0.3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s="2">
        <v>44808</v>
      </c>
      <c r="G3421" s="1" t="s">
        <v>21</v>
      </c>
      <c r="H3421" s="1" t="s">
        <v>22</v>
      </c>
      <c r="I3421" s="1" t="s">
        <v>5935</v>
      </c>
      <c r="J3421" s="1" t="s">
        <v>33</v>
      </c>
      <c r="K3421" s="1" t="s">
        <v>45</v>
      </c>
      <c r="L3421">
        <v>1</v>
      </c>
      <c r="M3421" s="1" t="s">
        <v>26</v>
      </c>
      <c r="N3421">
        <v>545</v>
      </c>
      <c r="O3421" s="1" t="s">
        <v>35</v>
      </c>
      <c r="P3421" s="1" t="s">
        <v>36</v>
      </c>
      <c r="Q3421">
        <v>122101</v>
      </c>
      <c r="R3421" s="1" t="s">
        <v>29</v>
      </c>
      <c r="S3421" t="b">
        <v>0</v>
      </c>
    </row>
    <row r="3422" spans="1:19" x14ac:dyDescent="0.3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s="2">
        <v>44808</v>
      </c>
      <c r="G3422" s="1" t="s">
        <v>21</v>
      </c>
      <c r="H3422" s="1" t="s">
        <v>43</v>
      </c>
      <c r="I3422" s="1" t="s">
        <v>619</v>
      </c>
      <c r="J3422" s="1" t="s">
        <v>54</v>
      </c>
      <c r="K3422" s="1" t="s">
        <v>66</v>
      </c>
      <c r="L3422">
        <v>1</v>
      </c>
      <c r="M3422" s="1" t="s">
        <v>26</v>
      </c>
      <c r="N3422">
        <v>744</v>
      </c>
      <c r="O3422" s="1" t="s">
        <v>2200</v>
      </c>
      <c r="P3422" s="1" t="s">
        <v>581</v>
      </c>
      <c r="Q3422">
        <v>403001</v>
      </c>
      <c r="R3422" s="1" t="s">
        <v>29</v>
      </c>
      <c r="S3422" t="b">
        <v>0</v>
      </c>
    </row>
    <row r="3423" spans="1:19" x14ac:dyDescent="0.3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s="2">
        <v>44808</v>
      </c>
      <c r="G3423" s="1" t="s">
        <v>286</v>
      </c>
      <c r="H3423" s="1" t="s">
        <v>22</v>
      </c>
      <c r="I3423" s="1" t="s">
        <v>5938</v>
      </c>
      <c r="J3423" s="1" t="s">
        <v>24</v>
      </c>
      <c r="K3423" s="1" t="s">
        <v>25</v>
      </c>
      <c r="L3423">
        <v>1</v>
      </c>
      <c r="M3423" s="1" t="s">
        <v>26</v>
      </c>
      <c r="N3423">
        <v>469</v>
      </c>
      <c r="O3423" s="1" t="s">
        <v>103</v>
      </c>
      <c r="P3423" s="1" t="s">
        <v>56</v>
      </c>
      <c r="Q3423">
        <v>400099</v>
      </c>
      <c r="R3423" s="1" t="s">
        <v>29</v>
      </c>
      <c r="S3423" t="b">
        <v>0</v>
      </c>
    </row>
    <row r="3424" spans="1:19" x14ac:dyDescent="0.3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s="2">
        <v>44808</v>
      </c>
      <c r="G3424" s="1" t="s">
        <v>21</v>
      </c>
      <c r="H3424" s="1" t="s">
        <v>52</v>
      </c>
      <c r="I3424" s="1" t="s">
        <v>348</v>
      </c>
      <c r="J3424" s="1" t="s">
        <v>75</v>
      </c>
      <c r="K3424" s="1" t="s">
        <v>66</v>
      </c>
      <c r="L3424">
        <v>1</v>
      </c>
      <c r="M3424" s="1" t="s">
        <v>26</v>
      </c>
      <c r="N3424">
        <v>693</v>
      </c>
      <c r="O3424" s="1" t="s">
        <v>59</v>
      </c>
      <c r="P3424" s="1" t="s">
        <v>60</v>
      </c>
      <c r="Q3424">
        <v>560036</v>
      </c>
      <c r="R3424" s="1" t="s">
        <v>29</v>
      </c>
      <c r="S3424" t="b">
        <v>0</v>
      </c>
    </row>
    <row r="3425" spans="1:19" x14ac:dyDescent="0.3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s="2">
        <v>44808</v>
      </c>
      <c r="G3425" s="1" t="s">
        <v>21</v>
      </c>
      <c r="H3425" s="1" t="s">
        <v>31</v>
      </c>
      <c r="I3425" s="1" t="s">
        <v>900</v>
      </c>
      <c r="J3425" s="1" t="s">
        <v>33</v>
      </c>
      <c r="K3425" s="1" t="s">
        <v>39</v>
      </c>
      <c r="L3425">
        <v>1</v>
      </c>
      <c r="M3425" s="1" t="s">
        <v>26</v>
      </c>
      <c r="N3425">
        <v>597</v>
      </c>
      <c r="O3425" s="1" t="s">
        <v>5941</v>
      </c>
      <c r="P3425" s="1" t="s">
        <v>95</v>
      </c>
      <c r="Q3425">
        <v>756001</v>
      </c>
      <c r="R3425" s="1" t="s">
        <v>29</v>
      </c>
      <c r="S3425" t="b">
        <v>0</v>
      </c>
    </row>
    <row r="3426" spans="1:19" x14ac:dyDescent="0.3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s="2">
        <v>44808</v>
      </c>
      <c r="G3426" s="1" t="s">
        <v>21</v>
      </c>
      <c r="H3426" s="1" t="s">
        <v>22</v>
      </c>
      <c r="I3426" s="1" t="s">
        <v>5943</v>
      </c>
      <c r="J3426" s="1" t="s">
        <v>75</v>
      </c>
      <c r="K3426" s="1" t="s">
        <v>98</v>
      </c>
      <c r="L3426">
        <v>1</v>
      </c>
      <c r="M3426" s="1" t="s">
        <v>26</v>
      </c>
      <c r="N3426">
        <v>493</v>
      </c>
      <c r="O3426" s="1" t="s">
        <v>510</v>
      </c>
      <c r="P3426" s="1" t="s">
        <v>41</v>
      </c>
      <c r="Q3426">
        <v>700156</v>
      </c>
      <c r="R3426" s="1" t="s">
        <v>29</v>
      </c>
      <c r="S3426" t="b">
        <v>0</v>
      </c>
    </row>
    <row r="3427" spans="1:19" x14ac:dyDescent="0.3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s="2">
        <v>44808</v>
      </c>
      <c r="G3427" s="1" t="s">
        <v>21</v>
      </c>
      <c r="H3427" s="1" t="s">
        <v>43</v>
      </c>
      <c r="I3427" s="1" t="s">
        <v>5945</v>
      </c>
      <c r="J3427" s="1" t="s">
        <v>24</v>
      </c>
      <c r="K3427" s="1" t="s">
        <v>39</v>
      </c>
      <c r="L3427">
        <v>1</v>
      </c>
      <c r="M3427" s="1" t="s">
        <v>26</v>
      </c>
      <c r="N3427">
        <v>307</v>
      </c>
      <c r="O3427" s="1" t="s">
        <v>90</v>
      </c>
      <c r="P3427" s="1" t="s">
        <v>91</v>
      </c>
      <c r="Q3427">
        <v>110017</v>
      </c>
      <c r="R3427" s="1" t="s">
        <v>29</v>
      </c>
      <c r="S3427" t="b">
        <v>0</v>
      </c>
    </row>
    <row r="3428" spans="1:19" x14ac:dyDescent="0.3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s="2">
        <v>44808</v>
      </c>
      <c r="G3428" s="1" t="s">
        <v>21</v>
      </c>
      <c r="H3428" s="1" t="s">
        <v>22</v>
      </c>
      <c r="I3428" s="1" t="s">
        <v>1827</v>
      </c>
      <c r="J3428" s="1" t="s">
        <v>33</v>
      </c>
      <c r="K3428" s="1" t="s">
        <v>39</v>
      </c>
      <c r="L3428">
        <v>1</v>
      </c>
      <c r="M3428" s="1" t="s">
        <v>26</v>
      </c>
      <c r="N3428">
        <v>791</v>
      </c>
      <c r="O3428" s="1" t="s">
        <v>495</v>
      </c>
      <c r="P3428" s="1" t="s">
        <v>111</v>
      </c>
      <c r="Q3428">
        <v>208016</v>
      </c>
      <c r="R3428" s="1" t="s">
        <v>29</v>
      </c>
      <c r="S3428" t="b">
        <v>0</v>
      </c>
    </row>
    <row r="3429" spans="1:19" x14ac:dyDescent="0.3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s="2">
        <v>44808</v>
      </c>
      <c r="G3429" s="1" t="s">
        <v>21</v>
      </c>
      <c r="H3429" s="1" t="s">
        <v>52</v>
      </c>
      <c r="I3429" s="1" t="s">
        <v>3778</v>
      </c>
      <c r="J3429" s="1" t="s">
        <v>33</v>
      </c>
      <c r="K3429" s="1" t="s">
        <v>39</v>
      </c>
      <c r="L3429">
        <v>1</v>
      </c>
      <c r="M3429" s="1" t="s">
        <v>26</v>
      </c>
      <c r="N3429">
        <v>950</v>
      </c>
      <c r="O3429" s="1" t="s">
        <v>40</v>
      </c>
      <c r="P3429" s="1" t="s">
        <v>41</v>
      </c>
      <c r="Q3429">
        <v>700081</v>
      </c>
      <c r="R3429" s="1" t="s">
        <v>29</v>
      </c>
      <c r="S3429" t="b">
        <v>0</v>
      </c>
    </row>
    <row r="3430" spans="1:19" x14ac:dyDescent="0.3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s="2">
        <v>44808</v>
      </c>
      <c r="G3430" s="1" t="s">
        <v>21</v>
      </c>
      <c r="H3430" s="1" t="s">
        <v>22</v>
      </c>
      <c r="I3430" s="1" t="s">
        <v>5949</v>
      </c>
      <c r="J3430" s="1" t="s">
        <v>33</v>
      </c>
      <c r="K3430" s="1" t="s">
        <v>34</v>
      </c>
      <c r="L3430">
        <v>1</v>
      </c>
      <c r="M3430" s="1" t="s">
        <v>26</v>
      </c>
      <c r="N3430">
        <v>589</v>
      </c>
      <c r="O3430" s="1" t="s">
        <v>85</v>
      </c>
      <c r="P3430" s="1" t="s">
        <v>86</v>
      </c>
      <c r="Q3430">
        <v>500068</v>
      </c>
      <c r="R3430" s="1" t="s">
        <v>29</v>
      </c>
      <c r="S3430" t="b">
        <v>0</v>
      </c>
    </row>
    <row r="3431" spans="1:19" x14ac:dyDescent="0.3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s="2">
        <v>44808</v>
      </c>
      <c r="G3431" s="1" t="s">
        <v>21</v>
      </c>
      <c r="H3431" s="1" t="s">
        <v>52</v>
      </c>
      <c r="I3431" s="1" t="s">
        <v>192</v>
      </c>
      <c r="J3431" s="1" t="s">
        <v>33</v>
      </c>
      <c r="K3431" s="1" t="s">
        <v>45</v>
      </c>
      <c r="L3431">
        <v>1</v>
      </c>
      <c r="M3431" s="1" t="s">
        <v>26</v>
      </c>
      <c r="N3431">
        <v>646</v>
      </c>
      <c r="O3431" s="1" t="s">
        <v>103</v>
      </c>
      <c r="P3431" s="1" t="s">
        <v>56</v>
      </c>
      <c r="Q3431">
        <v>400093</v>
      </c>
      <c r="R3431" s="1" t="s">
        <v>29</v>
      </c>
      <c r="S3431" t="b">
        <v>0</v>
      </c>
    </row>
    <row r="3432" spans="1:19" x14ac:dyDescent="0.3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s="2">
        <v>44808</v>
      </c>
      <c r="G3432" s="1" t="s">
        <v>21</v>
      </c>
      <c r="H3432" s="1" t="s">
        <v>52</v>
      </c>
      <c r="I3432" s="1" t="s">
        <v>528</v>
      </c>
      <c r="J3432" s="1" t="s">
        <v>54</v>
      </c>
      <c r="K3432" s="1" t="s">
        <v>109</v>
      </c>
      <c r="L3432">
        <v>1</v>
      </c>
      <c r="M3432" s="1" t="s">
        <v>26</v>
      </c>
      <c r="N3432">
        <v>735</v>
      </c>
      <c r="O3432" s="1" t="s">
        <v>5952</v>
      </c>
      <c r="P3432" s="1" t="s">
        <v>73</v>
      </c>
      <c r="Q3432">
        <v>689572</v>
      </c>
      <c r="R3432" s="1" t="s">
        <v>29</v>
      </c>
      <c r="S3432" t="b">
        <v>0</v>
      </c>
    </row>
    <row r="3433" spans="1:19" x14ac:dyDescent="0.3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s="2">
        <v>44808</v>
      </c>
      <c r="G3433" s="1" t="s">
        <v>21</v>
      </c>
      <c r="H3433" s="1" t="s">
        <v>22</v>
      </c>
      <c r="I3433" s="1" t="s">
        <v>895</v>
      </c>
      <c r="J3433" s="1" t="s">
        <v>24</v>
      </c>
      <c r="K3433" s="1" t="s">
        <v>39</v>
      </c>
      <c r="L3433">
        <v>1</v>
      </c>
      <c r="M3433" s="1" t="s">
        <v>26</v>
      </c>
      <c r="N3433">
        <v>399</v>
      </c>
      <c r="O3433" s="1" t="s">
        <v>2829</v>
      </c>
      <c r="P3433" s="1" t="s">
        <v>111</v>
      </c>
      <c r="Q3433">
        <v>225001</v>
      </c>
      <c r="R3433" s="1" t="s">
        <v>29</v>
      </c>
      <c r="S3433" t="b">
        <v>0</v>
      </c>
    </row>
    <row r="3434" spans="1:19" x14ac:dyDescent="0.3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s="2">
        <v>44808</v>
      </c>
      <c r="G3434" s="1" t="s">
        <v>21</v>
      </c>
      <c r="H3434" s="1" t="s">
        <v>52</v>
      </c>
      <c r="I3434" s="1" t="s">
        <v>557</v>
      </c>
      <c r="J3434" s="1" t="s">
        <v>75</v>
      </c>
      <c r="K3434" s="1" t="s">
        <v>25</v>
      </c>
      <c r="L3434">
        <v>1</v>
      </c>
      <c r="M3434" s="1" t="s">
        <v>26</v>
      </c>
      <c r="N3434">
        <v>518</v>
      </c>
      <c r="O3434" s="1" t="s">
        <v>90</v>
      </c>
      <c r="P3434" s="1" t="s">
        <v>91</v>
      </c>
      <c r="Q3434">
        <v>110089</v>
      </c>
      <c r="R3434" s="1" t="s">
        <v>29</v>
      </c>
      <c r="S3434" t="b">
        <v>0</v>
      </c>
    </row>
    <row r="3435" spans="1:19" x14ac:dyDescent="0.3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s="2">
        <v>44808</v>
      </c>
      <c r="G3435" s="1" t="s">
        <v>21</v>
      </c>
      <c r="H3435" s="1" t="s">
        <v>22</v>
      </c>
      <c r="I3435" s="1" t="s">
        <v>492</v>
      </c>
      <c r="J3435" s="1" t="s">
        <v>54</v>
      </c>
      <c r="K3435" s="1" t="s">
        <v>25</v>
      </c>
      <c r="L3435">
        <v>1</v>
      </c>
      <c r="M3435" s="1" t="s">
        <v>26</v>
      </c>
      <c r="N3435">
        <v>885</v>
      </c>
      <c r="O3435" s="1" t="s">
        <v>59</v>
      </c>
      <c r="P3435" s="1" t="s">
        <v>60</v>
      </c>
      <c r="Q3435">
        <v>560040</v>
      </c>
      <c r="R3435" s="1" t="s">
        <v>29</v>
      </c>
      <c r="S3435" t="b">
        <v>0</v>
      </c>
    </row>
    <row r="3436" spans="1:19" x14ac:dyDescent="0.3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s="2">
        <v>44808</v>
      </c>
      <c r="G3436" s="1" t="s">
        <v>286</v>
      </c>
      <c r="H3436" s="1" t="s">
        <v>43</v>
      </c>
      <c r="I3436" s="1" t="s">
        <v>5957</v>
      </c>
      <c r="J3436" s="1" t="s">
        <v>33</v>
      </c>
      <c r="K3436" s="1" t="s">
        <v>45</v>
      </c>
      <c r="L3436">
        <v>1</v>
      </c>
      <c r="M3436" s="1" t="s">
        <v>26</v>
      </c>
      <c r="N3436">
        <v>591</v>
      </c>
      <c r="O3436" s="1" t="s">
        <v>5958</v>
      </c>
      <c r="P3436" s="1" t="s">
        <v>86</v>
      </c>
      <c r="Q3436">
        <v>505122</v>
      </c>
      <c r="R3436" s="1" t="s">
        <v>29</v>
      </c>
      <c r="S3436" t="b">
        <v>0</v>
      </c>
    </row>
    <row r="3437" spans="1:19" x14ac:dyDescent="0.3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s="2">
        <v>44808</v>
      </c>
      <c r="G3437" s="1" t="s">
        <v>21</v>
      </c>
      <c r="H3437" s="1" t="s">
        <v>52</v>
      </c>
      <c r="I3437" s="1" t="s">
        <v>1952</v>
      </c>
      <c r="J3437" s="1" t="s">
        <v>54</v>
      </c>
      <c r="K3437" s="1" t="s">
        <v>34</v>
      </c>
      <c r="L3437">
        <v>1</v>
      </c>
      <c r="M3437" s="1" t="s">
        <v>26</v>
      </c>
      <c r="N3437">
        <v>771</v>
      </c>
      <c r="O3437" s="1" t="s">
        <v>1305</v>
      </c>
      <c r="P3437" s="1" t="s">
        <v>73</v>
      </c>
      <c r="Q3437">
        <v>689543</v>
      </c>
      <c r="R3437" s="1" t="s">
        <v>29</v>
      </c>
      <c r="S3437" t="b">
        <v>0</v>
      </c>
    </row>
    <row r="3438" spans="1:19" x14ac:dyDescent="0.3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s="2">
        <v>44808</v>
      </c>
      <c r="G3438" s="1" t="s">
        <v>21</v>
      </c>
      <c r="H3438" s="1" t="s">
        <v>22</v>
      </c>
      <c r="I3438" s="1" t="s">
        <v>5891</v>
      </c>
      <c r="J3438" s="1" t="s">
        <v>54</v>
      </c>
      <c r="K3438" s="1" t="s">
        <v>25</v>
      </c>
      <c r="L3438">
        <v>1</v>
      </c>
      <c r="M3438" s="1" t="s">
        <v>26</v>
      </c>
      <c r="N3438">
        <v>725</v>
      </c>
      <c r="O3438" s="1" t="s">
        <v>103</v>
      </c>
      <c r="P3438" s="1" t="s">
        <v>56</v>
      </c>
      <c r="Q3438">
        <v>400079</v>
      </c>
      <c r="R3438" s="1" t="s">
        <v>29</v>
      </c>
      <c r="S3438" t="b">
        <v>0</v>
      </c>
    </row>
    <row r="3439" spans="1:19" x14ac:dyDescent="0.3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s="2">
        <v>44808</v>
      </c>
      <c r="G3439" s="1" t="s">
        <v>21</v>
      </c>
      <c r="H3439" s="1" t="s">
        <v>22</v>
      </c>
      <c r="I3439" s="1" t="s">
        <v>5962</v>
      </c>
      <c r="J3439" s="1" t="s">
        <v>33</v>
      </c>
      <c r="K3439" s="1" t="s">
        <v>66</v>
      </c>
      <c r="L3439">
        <v>1</v>
      </c>
      <c r="M3439" s="1" t="s">
        <v>26</v>
      </c>
      <c r="N3439">
        <v>597</v>
      </c>
      <c r="O3439" s="1" t="s">
        <v>90</v>
      </c>
      <c r="P3439" s="1" t="s">
        <v>91</v>
      </c>
      <c r="Q3439">
        <v>110059</v>
      </c>
      <c r="R3439" s="1" t="s">
        <v>29</v>
      </c>
      <c r="S3439" t="b">
        <v>0</v>
      </c>
    </row>
    <row r="3440" spans="1:19" x14ac:dyDescent="0.3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s="2">
        <v>44808</v>
      </c>
      <c r="G3440" s="1" t="s">
        <v>21</v>
      </c>
      <c r="H3440" s="1" t="s">
        <v>88</v>
      </c>
      <c r="I3440" s="1" t="s">
        <v>1724</v>
      </c>
      <c r="J3440" s="1" t="s">
        <v>24</v>
      </c>
      <c r="K3440" s="1" t="s">
        <v>39</v>
      </c>
      <c r="L3440">
        <v>1</v>
      </c>
      <c r="M3440" s="1" t="s">
        <v>26</v>
      </c>
      <c r="N3440">
        <v>399</v>
      </c>
      <c r="O3440" s="1" t="s">
        <v>103</v>
      </c>
      <c r="P3440" s="1" t="s">
        <v>56</v>
      </c>
      <c r="Q3440">
        <v>400004</v>
      </c>
      <c r="R3440" s="1" t="s">
        <v>29</v>
      </c>
      <c r="S3440" t="b">
        <v>0</v>
      </c>
    </row>
    <row r="3441" spans="1:19" x14ac:dyDescent="0.3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s="2">
        <v>44808</v>
      </c>
      <c r="G3441" s="1" t="s">
        <v>21</v>
      </c>
      <c r="H3441" s="1" t="s">
        <v>62</v>
      </c>
      <c r="I3441" s="1" t="s">
        <v>594</v>
      </c>
      <c r="J3441" s="1" t="s">
        <v>209</v>
      </c>
      <c r="K3441" s="1" t="s">
        <v>210</v>
      </c>
      <c r="L3441">
        <v>1</v>
      </c>
      <c r="M3441" s="1" t="s">
        <v>26</v>
      </c>
      <c r="N3441">
        <v>1281</v>
      </c>
      <c r="O3441" s="1" t="s">
        <v>135</v>
      </c>
      <c r="P3441" s="1" t="s">
        <v>47</v>
      </c>
      <c r="Q3441">
        <v>600102</v>
      </c>
      <c r="R3441" s="1" t="s">
        <v>29</v>
      </c>
      <c r="S3441" t="b">
        <v>0</v>
      </c>
    </row>
    <row r="3442" spans="1:19" x14ac:dyDescent="0.3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s="2">
        <v>44808</v>
      </c>
      <c r="G3442" s="1" t="s">
        <v>21</v>
      </c>
      <c r="H3442" s="1" t="s">
        <v>52</v>
      </c>
      <c r="I3442" s="1" t="s">
        <v>1432</v>
      </c>
      <c r="J3442" s="1" t="s">
        <v>33</v>
      </c>
      <c r="K3442" s="1" t="s">
        <v>45</v>
      </c>
      <c r="L3442">
        <v>1</v>
      </c>
      <c r="M3442" s="1" t="s">
        <v>26</v>
      </c>
      <c r="N3442">
        <v>799</v>
      </c>
      <c r="O3442" s="1" t="s">
        <v>2457</v>
      </c>
      <c r="P3442" s="1" t="s">
        <v>2366</v>
      </c>
      <c r="Q3442">
        <v>793022</v>
      </c>
      <c r="R3442" s="1" t="s">
        <v>29</v>
      </c>
      <c r="S3442" t="b">
        <v>0</v>
      </c>
    </row>
    <row r="3443" spans="1:19" x14ac:dyDescent="0.3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s="2">
        <v>44808</v>
      </c>
      <c r="G3443" s="1" t="s">
        <v>21</v>
      </c>
      <c r="H3443" s="1" t="s">
        <v>52</v>
      </c>
      <c r="I3443" s="1" t="s">
        <v>504</v>
      </c>
      <c r="J3443" s="1" t="s">
        <v>54</v>
      </c>
      <c r="K3443" s="1" t="s">
        <v>66</v>
      </c>
      <c r="L3443">
        <v>1</v>
      </c>
      <c r="M3443" s="1" t="s">
        <v>26</v>
      </c>
      <c r="N3443">
        <v>899</v>
      </c>
      <c r="O3443" s="1" t="s">
        <v>969</v>
      </c>
      <c r="P3443" s="1" t="s">
        <v>56</v>
      </c>
      <c r="Q3443">
        <v>413006</v>
      </c>
      <c r="R3443" s="1" t="s">
        <v>29</v>
      </c>
      <c r="S3443" t="b">
        <v>0</v>
      </c>
    </row>
    <row r="3444" spans="1:19" x14ac:dyDescent="0.3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s="2">
        <v>44808</v>
      </c>
      <c r="G3444" s="1" t="s">
        <v>21</v>
      </c>
      <c r="H3444" s="1" t="s">
        <v>22</v>
      </c>
      <c r="I3444" s="1" t="s">
        <v>3247</v>
      </c>
      <c r="J3444" s="1" t="s">
        <v>33</v>
      </c>
      <c r="K3444" s="1" t="s">
        <v>39</v>
      </c>
      <c r="L3444">
        <v>1</v>
      </c>
      <c r="M3444" s="1" t="s">
        <v>26</v>
      </c>
      <c r="N3444">
        <v>799</v>
      </c>
      <c r="O3444" s="1" t="s">
        <v>169</v>
      </c>
      <c r="P3444" s="1" t="s">
        <v>56</v>
      </c>
      <c r="Q3444">
        <v>411014</v>
      </c>
      <c r="R3444" s="1" t="s">
        <v>29</v>
      </c>
      <c r="S3444" t="b">
        <v>0</v>
      </c>
    </row>
    <row r="3445" spans="1:19" x14ac:dyDescent="0.3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s="2">
        <v>44808</v>
      </c>
      <c r="G3445" s="1" t="s">
        <v>21</v>
      </c>
      <c r="H3445" s="1" t="s">
        <v>43</v>
      </c>
      <c r="I3445" s="1" t="s">
        <v>215</v>
      </c>
      <c r="J3445" s="1" t="s">
        <v>33</v>
      </c>
      <c r="K3445" s="1" t="s">
        <v>66</v>
      </c>
      <c r="L3445">
        <v>1</v>
      </c>
      <c r="M3445" s="1" t="s">
        <v>26</v>
      </c>
      <c r="N3445">
        <v>634</v>
      </c>
      <c r="O3445" s="1" t="s">
        <v>35</v>
      </c>
      <c r="P3445" s="1" t="s">
        <v>36</v>
      </c>
      <c r="Q3445">
        <v>122002</v>
      </c>
      <c r="R3445" s="1" t="s">
        <v>29</v>
      </c>
      <c r="S3445" t="b">
        <v>0</v>
      </c>
    </row>
    <row r="3446" spans="1:19" x14ac:dyDescent="0.3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s="2">
        <v>44808</v>
      </c>
      <c r="G3446" s="1" t="s">
        <v>21</v>
      </c>
      <c r="H3446" s="1" t="s">
        <v>52</v>
      </c>
      <c r="I3446" s="1" t="s">
        <v>4704</v>
      </c>
      <c r="J3446" s="1" t="s">
        <v>24</v>
      </c>
      <c r="K3446" s="1" t="s">
        <v>39</v>
      </c>
      <c r="L3446">
        <v>1</v>
      </c>
      <c r="M3446" s="1" t="s">
        <v>26</v>
      </c>
      <c r="N3446">
        <v>435</v>
      </c>
      <c r="O3446" s="1" t="s">
        <v>103</v>
      </c>
      <c r="P3446" s="1" t="s">
        <v>56</v>
      </c>
      <c r="Q3446">
        <v>400013</v>
      </c>
      <c r="R3446" s="1" t="s">
        <v>29</v>
      </c>
      <c r="S3446" t="b">
        <v>0</v>
      </c>
    </row>
    <row r="3447" spans="1:19" x14ac:dyDescent="0.3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s="2">
        <v>44808</v>
      </c>
      <c r="G3447" s="1" t="s">
        <v>21</v>
      </c>
      <c r="H3447" s="1" t="s">
        <v>52</v>
      </c>
      <c r="I3447" s="1" t="s">
        <v>5883</v>
      </c>
      <c r="J3447" s="1" t="s">
        <v>24</v>
      </c>
      <c r="K3447" s="1" t="s">
        <v>34</v>
      </c>
      <c r="L3447">
        <v>1</v>
      </c>
      <c r="M3447" s="1" t="s">
        <v>26</v>
      </c>
      <c r="N3447">
        <v>432</v>
      </c>
      <c r="O3447" s="1" t="s">
        <v>4698</v>
      </c>
      <c r="P3447" s="1" t="s">
        <v>73</v>
      </c>
      <c r="Q3447">
        <v>682021</v>
      </c>
      <c r="R3447" s="1" t="s">
        <v>29</v>
      </c>
      <c r="S3447" t="b">
        <v>0</v>
      </c>
    </row>
    <row r="3448" spans="1:19" x14ac:dyDescent="0.3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s="2">
        <v>44808</v>
      </c>
      <c r="G3448" s="1" t="s">
        <v>21</v>
      </c>
      <c r="H3448" s="1" t="s">
        <v>43</v>
      </c>
      <c r="I3448" s="1" t="s">
        <v>3573</v>
      </c>
      <c r="J3448" s="1" t="s">
        <v>24</v>
      </c>
      <c r="K3448" s="1" t="s">
        <v>34</v>
      </c>
      <c r="L3448">
        <v>1</v>
      </c>
      <c r="M3448" s="1" t="s">
        <v>26</v>
      </c>
      <c r="N3448">
        <v>544</v>
      </c>
      <c r="O3448" s="1" t="s">
        <v>2244</v>
      </c>
      <c r="P3448" s="1" t="s">
        <v>41</v>
      </c>
      <c r="Q3448">
        <v>713205</v>
      </c>
      <c r="R3448" s="1" t="s">
        <v>29</v>
      </c>
      <c r="S3448" t="b">
        <v>0</v>
      </c>
    </row>
    <row r="3449" spans="1:19" x14ac:dyDescent="0.3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s="2">
        <v>44808</v>
      </c>
      <c r="G3449" s="1" t="s">
        <v>21</v>
      </c>
      <c r="H3449" s="1" t="s">
        <v>22</v>
      </c>
      <c r="I3449" s="1" t="s">
        <v>5630</v>
      </c>
      <c r="J3449" s="1" t="s">
        <v>24</v>
      </c>
      <c r="K3449" s="1" t="s">
        <v>109</v>
      </c>
      <c r="L3449">
        <v>1</v>
      </c>
      <c r="M3449" s="1" t="s">
        <v>26</v>
      </c>
      <c r="N3449">
        <v>469</v>
      </c>
      <c r="O3449" s="1" t="s">
        <v>5972</v>
      </c>
      <c r="P3449" s="1" t="s">
        <v>126</v>
      </c>
      <c r="Q3449">
        <v>476001</v>
      </c>
      <c r="R3449" s="1" t="s">
        <v>29</v>
      </c>
      <c r="S3449" t="b">
        <v>0</v>
      </c>
    </row>
    <row r="3450" spans="1:19" x14ac:dyDescent="0.3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s="2">
        <v>44808</v>
      </c>
      <c r="G3450" s="1" t="s">
        <v>21</v>
      </c>
      <c r="H3450" s="1" t="s">
        <v>22</v>
      </c>
      <c r="I3450" s="1" t="s">
        <v>5974</v>
      </c>
      <c r="J3450" s="1" t="s">
        <v>75</v>
      </c>
      <c r="K3450" s="1" t="s">
        <v>45</v>
      </c>
      <c r="L3450">
        <v>1</v>
      </c>
      <c r="M3450" s="1" t="s">
        <v>26</v>
      </c>
      <c r="N3450">
        <v>648</v>
      </c>
      <c r="O3450" s="1" t="s">
        <v>257</v>
      </c>
      <c r="P3450" s="1" t="s">
        <v>56</v>
      </c>
      <c r="Q3450">
        <v>410206</v>
      </c>
      <c r="R3450" s="1" t="s">
        <v>29</v>
      </c>
      <c r="S3450" t="b">
        <v>0</v>
      </c>
    </row>
    <row r="3451" spans="1:19" x14ac:dyDescent="0.3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s="2">
        <v>44808</v>
      </c>
      <c r="G3451" s="1" t="s">
        <v>21</v>
      </c>
      <c r="H3451" s="1" t="s">
        <v>52</v>
      </c>
      <c r="I3451" s="1" t="s">
        <v>4377</v>
      </c>
      <c r="J3451" s="1" t="s">
        <v>75</v>
      </c>
      <c r="K3451" s="1" t="s">
        <v>66</v>
      </c>
      <c r="L3451">
        <v>1</v>
      </c>
      <c r="M3451" s="1" t="s">
        <v>26</v>
      </c>
      <c r="N3451">
        <v>758</v>
      </c>
      <c r="O3451" s="1" t="s">
        <v>5976</v>
      </c>
      <c r="P3451" s="1" t="s">
        <v>60</v>
      </c>
      <c r="Q3451">
        <v>574202</v>
      </c>
      <c r="R3451" s="1" t="s">
        <v>29</v>
      </c>
      <c r="S3451" t="b">
        <v>0</v>
      </c>
    </row>
    <row r="3452" spans="1:19" x14ac:dyDescent="0.3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s="2">
        <v>44808</v>
      </c>
      <c r="G3452" s="1" t="s">
        <v>21</v>
      </c>
      <c r="H3452" s="1" t="s">
        <v>43</v>
      </c>
      <c r="I3452" s="1" t="s">
        <v>5977</v>
      </c>
      <c r="J3452" s="1" t="s">
        <v>24</v>
      </c>
      <c r="K3452" s="1" t="s">
        <v>98</v>
      </c>
      <c r="L3452">
        <v>1</v>
      </c>
      <c r="M3452" s="1" t="s">
        <v>26</v>
      </c>
      <c r="N3452">
        <v>357</v>
      </c>
      <c r="O3452" s="1" t="s">
        <v>85</v>
      </c>
      <c r="P3452" s="1" t="s">
        <v>86</v>
      </c>
      <c r="Q3452">
        <v>500043</v>
      </c>
      <c r="R3452" s="1" t="s">
        <v>29</v>
      </c>
      <c r="S3452" t="b">
        <v>0</v>
      </c>
    </row>
    <row r="3453" spans="1:19" x14ac:dyDescent="0.3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s="2">
        <v>44808</v>
      </c>
      <c r="G3453" s="1" t="s">
        <v>21</v>
      </c>
      <c r="H3453" s="1" t="s">
        <v>43</v>
      </c>
      <c r="I3453" s="1" t="s">
        <v>5321</v>
      </c>
      <c r="J3453" s="1" t="s">
        <v>24</v>
      </c>
      <c r="K3453" s="1" t="s">
        <v>34</v>
      </c>
      <c r="L3453">
        <v>1</v>
      </c>
      <c r="M3453" s="1" t="s">
        <v>26</v>
      </c>
      <c r="N3453">
        <v>399</v>
      </c>
      <c r="O3453" s="1" t="s">
        <v>1788</v>
      </c>
      <c r="P3453" s="1" t="s">
        <v>36</v>
      </c>
      <c r="Q3453">
        <v>125001</v>
      </c>
      <c r="R3453" s="1" t="s">
        <v>29</v>
      </c>
      <c r="S3453" t="b">
        <v>0</v>
      </c>
    </row>
    <row r="3454" spans="1:19" x14ac:dyDescent="0.3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s="2">
        <v>44808</v>
      </c>
      <c r="G3454" s="1" t="s">
        <v>21</v>
      </c>
      <c r="H3454" s="1" t="s">
        <v>22</v>
      </c>
      <c r="I3454" s="1" t="s">
        <v>5980</v>
      </c>
      <c r="J3454" s="1" t="s">
        <v>33</v>
      </c>
      <c r="K3454" s="1" t="s">
        <v>39</v>
      </c>
      <c r="L3454">
        <v>1</v>
      </c>
      <c r="M3454" s="1" t="s">
        <v>26</v>
      </c>
      <c r="N3454">
        <v>967</v>
      </c>
      <c r="O3454" s="1" t="s">
        <v>335</v>
      </c>
      <c r="P3454" s="1" t="s">
        <v>111</v>
      </c>
      <c r="Q3454">
        <v>201306</v>
      </c>
      <c r="R3454" s="1" t="s">
        <v>29</v>
      </c>
      <c r="S3454" t="b">
        <v>0</v>
      </c>
    </row>
    <row r="3455" spans="1:19" x14ac:dyDescent="0.3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s="2">
        <v>44808</v>
      </c>
      <c r="G3455" s="1" t="s">
        <v>21</v>
      </c>
      <c r="H3455" s="1" t="s">
        <v>31</v>
      </c>
      <c r="I3455" s="1" t="s">
        <v>5982</v>
      </c>
      <c r="J3455" s="1" t="s">
        <v>33</v>
      </c>
      <c r="K3455" s="1" t="s">
        <v>39</v>
      </c>
      <c r="L3455">
        <v>1</v>
      </c>
      <c r="M3455" s="1" t="s">
        <v>26</v>
      </c>
      <c r="N3455">
        <v>936</v>
      </c>
      <c r="O3455" s="1" t="s">
        <v>1888</v>
      </c>
      <c r="P3455" s="1" t="s">
        <v>41</v>
      </c>
      <c r="Q3455">
        <v>700091</v>
      </c>
      <c r="R3455" s="1" t="s">
        <v>29</v>
      </c>
      <c r="S3455" t="b">
        <v>0</v>
      </c>
    </row>
    <row r="3456" spans="1:19" x14ac:dyDescent="0.3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s="2">
        <v>44808</v>
      </c>
      <c r="G3456" s="1" t="s">
        <v>21</v>
      </c>
      <c r="H3456" s="1" t="s">
        <v>22</v>
      </c>
      <c r="I3456" s="1" t="s">
        <v>1572</v>
      </c>
      <c r="J3456" s="1" t="s">
        <v>33</v>
      </c>
      <c r="K3456" s="1" t="s">
        <v>45</v>
      </c>
      <c r="L3456">
        <v>1</v>
      </c>
      <c r="M3456" s="1" t="s">
        <v>26</v>
      </c>
      <c r="N3456">
        <v>763</v>
      </c>
      <c r="O3456" s="1" t="s">
        <v>570</v>
      </c>
      <c r="P3456" s="1" t="s">
        <v>47</v>
      </c>
      <c r="Q3456">
        <v>600013</v>
      </c>
      <c r="R3456" s="1" t="s">
        <v>29</v>
      </c>
      <c r="S3456" t="b">
        <v>0</v>
      </c>
    </row>
    <row r="3457" spans="1:19" x14ac:dyDescent="0.3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s="2">
        <v>44808</v>
      </c>
      <c r="G3457" s="1" t="s">
        <v>21</v>
      </c>
      <c r="H3457" s="1" t="s">
        <v>57</v>
      </c>
      <c r="I3457" s="1" t="s">
        <v>5497</v>
      </c>
      <c r="J3457" s="1" t="s">
        <v>24</v>
      </c>
      <c r="K3457" s="1" t="s">
        <v>45</v>
      </c>
      <c r="L3457">
        <v>1</v>
      </c>
      <c r="M3457" s="1" t="s">
        <v>26</v>
      </c>
      <c r="N3457">
        <v>568</v>
      </c>
      <c r="O3457" s="1" t="s">
        <v>829</v>
      </c>
      <c r="P3457" s="1" t="s">
        <v>91</v>
      </c>
      <c r="Q3457">
        <v>110051</v>
      </c>
      <c r="R3457" s="1" t="s">
        <v>29</v>
      </c>
      <c r="S3457" t="b">
        <v>0</v>
      </c>
    </row>
    <row r="3458" spans="1:19" x14ac:dyDescent="0.3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s="2">
        <v>44808</v>
      </c>
      <c r="G3458" s="1" t="s">
        <v>21</v>
      </c>
      <c r="H3458" s="1" t="s">
        <v>52</v>
      </c>
      <c r="I3458" s="1" t="s">
        <v>5985</v>
      </c>
      <c r="J3458" s="1" t="s">
        <v>24</v>
      </c>
      <c r="K3458" s="1" t="s">
        <v>34</v>
      </c>
      <c r="L3458">
        <v>1</v>
      </c>
      <c r="M3458" s="1" t="s">
        <v>26</v>
      </c>
      <c r="N3458">
        <v>544</v>
      </c>
      <c r="O3458" s="1" t="s">
        <v>763</v>
      </c>
      <c r="P3458" s="1" t="s">
        <v>100</v>
      </c>
      <c r="Q3458">
        <v>324005</v>
      </c>
      <c r="R3458" s="1" t="s">
        <v>29</v>
      </c>
      <c r="S3458" t="b">
        <v>0</v>
      </c>
    </row>
    <row r="3459" spans="1:19" x14ac:dyDescent="0.3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s="2">
        <v>44808</v>
      </c>
      <c r="G3459" s="1" t="s">
        <v>21</v>
      </c>
      <c r="H3459" s="1" t="s">
        <v>43</v>
      </c>
      <c r="I3459" s="1" t="s">
        <v>5987</v>
      </c>
      <c r="J3459" s="1" t="s">
        <v>24</v>
      </c>
      <c r="K3459" s="1" t="s">
        <v>25</v>
      </c>
      <c r="L3459">
        <v>1</v>
      </c>
      <c r="M3459" s="1" t="s">
        <v>26</v>
      </c>
      <c r="N3459">
        <v>368</v>
      </c>
      <c r="O3459" s="1" t="s">
        <v>1082</v>
      </c>
      <c r="P3459" s="1" t="s">
        <v>56</v>
      </c>
      <c r="Q3459">
        <v>401305</v>
      </c>
      <c r="R3459" s="1" t="s">
        <v>29</v>
      </c>
      <c r="S3459" t="b">
        <v>0</v>
      </c>
    </row>
    <row r="3460" spans="1:19" x14ac:dyDescent="0.3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s="2">
        <v>44808</v>
      </c>
      <c r="G3460" s="1" t="s">
        <v>21</v>
      </c>
      <c r="H3460" s="1" t="s">
        <v>52</v>
      </c>
      <c r="I3460" s="1" t="s">
        <v>2456</v>
      </c>
      <c r="J3460" s="1" t="s">
        <v>24</v>
      </c>
      <c r="K3460" s="1" t="s">
        <v>45</v>
      </c>
      <c r="L3460">
        <v>1</v>
      </c>
      <c r="M3460" s="1" t="s">
        <v>26</v>
      </c>
      <c r="N3460">
        <v>399</v>
      </c>
      <c r="O3460" s="1" t="s">
        <v>4417</v>
      </c>
      <c r="P3460" s="1" t="s">
        <v>100</v>
      </c>
      <c r="Q3460">
        <v>313001</v>
      </c>
      <c r="R3460" s="1" t="s">
        <v>29</v>
      </c>
      <c r="S3460" t="b">
        <v>0</v>
      </c>
    </row>
    <row r="3461" spans="1:19" x14ac:dyDescent="0.3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s="2">
        <v>44808</v>
      </c>
      <c r="G3461" s="1" t="s">
        <v>21</v>
      </c>
      <c r="H3461" s="1" t="s">
        <v>88</v>
      </c>
      <c r="I3461" s="1" t="s">
        <v>1636</v>
      </c>
      <c r="J3461" s="1" t="s">
        <v>54</v>
      </c>
      <c r="K3461" s="1" t="s">
        <v>109</v>
      </c>
      <c r="L3461">
        <v>1</v>
      </c>
      <c r="M3461" s="1" t="s">
        <v>26</v>
      </c>
      <c r="N3461">
        <v>588</v>
      </c>
      <c r="O3461" s="1" t="s">
        <v>570</v>
      </c>
      <c r="P3461" s="1" t="s">
        <v>47</v>
      </c>
      <c r="Q3461">
        <v>600095</v>
      </c>
      <c r="R3461" s="1" t="s">
        <v>29</v>
      </c>
      <c r="S3461" t="b">
        <v>0</v>
      </c>
    </row>
    <row r="3462" spans="1:19" x14ac:dyDescent="0.3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s="2">
        <v>44808</v>
      </c>
      <c r="G3462" s="1" t="s">
        <v>21</v>
      </c>
      <c r="H3462" s="1" t="s">
        <v>43</v>
      </c>
      <c r="I3462" s="1" t="s">
        <v>5991</v>
      </c>
      <c r="J3462" s="1" t="s">
        <v>33</v>
      </c>
      <c r="K3462" s="1" t="s">
        <v>34</v>
      </c>
      <c r="L3462">
        <v>1</v>
      </c>
      <c r="M3462" s="1" t="s">
        <v>26</v>
      </c>
      <c r="N3462">
        <v>659</v>
      </c>
      <c r="O3462" s="1" t="s">
        <v>5116</v>
      </c>
      <c r="P3462" s="1" t="s">
        <v>56</v>
      </c>
      <c r="Q3462">
        <v>413512</v>
      </c>
      <c r="R3462" s="1" t="s">
        <v>29</v>
      </c>
      <c r="S3462" t="b">
        <v>0</v>
      </c>
    </row>
    <row r="3463" spans="1:19" x14ac:dyDescent="0.3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s="2">
        <v>44808</v>
      </c>
      <c r="G3463" s="1" t="s">
        <v>21</v>
      </c>
      <c r="H3463" s="1" t="s">
        <v>43</v>
      </c>
      <c r="I3463" s="1" t="s">
        <v>5993</v>
      </c>
      <c r="J3463" s="1" t="s">
        <v>33</v>
      </c>
      <c r="K3463" s="1" t="s">
        <v>34</v>
      </c>
      <c r="L3463">
        <v>1</v>
      </c>
      <c r="M3463" s="1" t="s">
        <v>26</v>
      </c>
      <c r="N3463">
        <v>872</v>
      </c>
      <c r="O3463" s="1" t="s">
        <v>1377</v>
      </c>
      <c r="P3463" s="1" t="s">
        <v>60</v>
      </c>
      <c r="Q3463">
        <v>560042</v>
      </c>
      <c r="R3463" s="1" t="s">
        <v>29</v>
      </c>
      <c r="S3463" t="b">
        <v>0</v>
      </c>
    </row>
    <row r="3464" spans="1:19" x14ac:dyDescent="0.3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s="2">
        <v>44808</v>
      </c>
      <c r="G3464" s="1" t="s">
        <v>21</v>
      </c>
      <c r="H3464" s="1" t="s">
        <v>22</v>
      </c>
      <c r="I3464" s="1" t="s">
        <v>5994</v>
      </c>
      <c r="J3464" s="1" t="s">
        <v>33</v>
      </c>
      <c r="K3464" s="1" t="s">
        <v>45</v>
      </c>
      <c r="L3464">
        <v>1</v>
      </c>
      <c r="M3464" s="1" t="s">
        <v>26</v>
      </c>
      <c r="N3464">
        <v>571</v>
      </c>
      <c r="O3464" s="1" t="s">
        <v>35</v>
      </c>
      <c r="P3464" s="1" t="s">
        <v>36</v>
      </c>
      <c r="Q3464">
        <v>122001</v>
      </c>
      <c r="R3464" s="1" t="s">
        <v>29</v>
      </c>
      <c r="S3464" t="b">
        <v>0</v>
      </c>
    </row>
    <row r="3465" spans="1:19" x14ac:dyDescent="0.3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s="2">
        <v>44808</v>
      </c>
      <c r="G3465" s="1" t="s">
        <v>21</v>
      </c>
      <c r="H3465" s="1" t="s">
        <v>43</v>
      </c>
      <c r="I3465" s="1" t="s">
        <v>492</v>
      </c>
      <c r="J3465" s="1" t="s">
        <v>54</v>
      </c>
      <c r="K3465" s="1" t="s">
        <v>25</v>
      </c>
      <c r="L3465">
        <v>1</v>
      </c>
      <c r="M3465" s="1" t="s">
        <v>26</v>
      </c>
      <c r="N3465">
        <v>842</v>
      </c>
      <c r="O3465" s="1" t="s">
        <v>85</v>
      </c>
      <c r="P3465" s="1" t="s">
        <v>86</v>
      </c>
      <c r="Q3465">
        <v>500055</v>
      </c>
      <c r="R3465" s="1" t="s">
        <v>29</v>
      </c>
      <c r="S3465" t="b">
        <v>0</v>
      </c>
    </row>
    <row r="3466" spans="1:19" x14ac:dyDescent="0.3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s="2">
        <v>44808</v>
      </c>
      <c r="G3466" s="1" t="s">
        <v>21</v>
      </c>
      <c r="H3466" s="1" t="s">
        <v>52</v>
      </c>
      <c r="I3466" s="1" t="s">
        <v>1594</v>
      </c>
      <c r="J3466" s="1" t="s">
        <v>33</v>
      </c>
      <c r="K3466" s="1" t="s">
        <v>45</v>
      </c>
      <c r="L3466">
        <v>1</v>
      </c>
      <c r="M3466" s="1" t="s">
        <v>26</v>
      </c>
      <c r="N3466">
        <v>1186</v>
      </c>
      <c r="O3466" s="1" t="s">
        <v>5997</v>
      </c>
      <c r="P3466" s="1" t="s">
        <v>56</v>
      </c>
      <c r="Q3466">
        <v>421605</v>
      </c>
      <c r="R3466" s="1" t="s">
        <v>29</v>
      </c>
      <c r="S3466" t="b">
        <v>0</v>
      </c>
    </row>
    <row r="3467" spans="1:19" x14ac:dyDescent="0.3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s="2">
        <v>44808</v>
      </c>
      <c r="G3467" s="1" t="s">
        <v>228</v>
      </c>
      <c r="H3467" s="1" t="s">
        <v>52</v>
      </c>
      <c r="I3467" s="1" t="s">
        <v>2422</v>
      </c>
      <c r="J3467" s="1" t="s">
        <v>24</v>
      </c>
      <c r="K3467" s="1" t="s">
        <v>25</v>
      </c>
      <c r="L3467">
        <v>1</v>
      </c>
      <c r="M3467" s="1" t="s">
        <v>26</v>
      </c>
      <c r="N3467">
        <v>399</v>
      </c>
      <c r="O3467" s="1" t="s">
        <v>1862</v>
      </c>
      <c r="P3467" s="1" t="s">
        <v>111</v>
      </c>
      <c r="Q3467">
        <v>284002</v>
      </c>
      <c r="R3467" s="1" t="s">
        <v>29</v>
      </c>
      <c r="S3467" t="b">
        <v>0</v>
      </c>
    </row>
    <row r="3468" spans="1:19" x14ac:dyDescent="0.3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s="2">
        <v>44808</v>
      </c>
      <c r="G3468" s="1" t="s">
        <v>21</v>
      </c>
      <c r="H3468" s="1" t="s">
        <v>22</v>
      </c>
      <c r="I3468" s="1" t="s">
        <v>587</v>
      </c>
      <c r="J3468" s="1" t="s">
        <v>33</v>
      </c>
      <c r="K3468" s="1" t="s">
        <v>109</v>
      </c>
      <c r="L3468">
        <v>1</v>
      </c>
      <c r="M3468" s="1" t="s">
        <v>26</v>
      </c>
      <c r="N3468">
        <v>654</v>
      </c>
      <c r="O3468" s="1" t="s">
        <v>110</v>
      </c>
      <c r="P3468" s="1" t="s">
        <v>111</v>
      </c>
      <c r="Q3468">
        <v>226001</v>
      </c>
      <c r="R3468" s="1" t="s">
        <v>29</v>
      </c>
      <c r="S3468" t="b">
        <v>0</v>
      </c>
    </row>
    <row r="3469" spans="1:19" x14ac:dyDescent="0.3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s="2">
        <v>44808</v>
      </c>
      <c r="G3469" s="1" t="s">
        <v>21</v>
      </c>
      <c r="H3469" s="1" t="s">
        <v>43</v>
      </c>
      <c r="I3469" s="1" t="s">
        <v>3045</v>
      </c>
      <c r="J3469" s="1" t="s">
        <v>33</v>
      </c>
      <c r="K3469" s="1" t="s">
        <v>39</v>
      </c>
      <c r="L3469">
        <v>1</v>
      </c>
      <c r="M3469" s="1" t="s">
        <v>26</v>
      </c>
      <c r="N3469">
        <v>969</v>
      </c>
      <c r="O3469" s="1" t="s">
        <v>106</v>
      </c>
      <c r="P3469" s="1" t="s">
        <v>28</v>
      </c>
      <c r="Q3469">
        <v>143001</v>
      </c>
      <c r="R3469" s="1" t="s">
        <v>29</v>
      </c>
      <c r="S3469" t="b">
        <v>0</v>
      </c>
    </row>
    <row r="3470" spans="1:19" x14ac:dyDescent="0.3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s="2">
        <v>44808</v>
      </c>
      <c r="G3470" s="1" t="s">
        <v>21</v>
      </c>
      <c r="H3470" s="1" t="s">
        <v>22</v>
      </c>
      <c r="I3470" s="1" t="s">
        <v>6002</v>
      </c>
      <c r="J3470" s="1" t="s">
        <v>33</v>
      </c>
      <c r="K3470" s="1" t="s">
        <v>109</v>
      </c>
      <c r="L3470">
        <v>1</v>
      </c>
      <c r="M3470" s="1" t="s">
        <v>26</v>
      </c>
      <c r="N3470">
        <v>1213</v>
      </c>
      <c r="O3470" s="1" t="s">
        <v>254</v>
      </c>
      <c r="P3470" s="1" t="s">
        <v>60</v>
      </c>
      <c r="Q3470">
        <v>560067</v>
      </c>
      <c r="R3470" s="1" t="s">
        <v>29</v>
      </c>
      <c r="S3470" t="b">
        <v>0</v>
      </c>
    </row>
    <row r="3471" spans="1:19" x14ac:dyDescent="0.3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s="2">
        <v>44808</v>
      </c>
      <c r="G3471" s="1" t="s">
        <v>21</v>
      </c>
      <c r="H3471" s="1" t="s">
        <v>52</v>
      </c>
      <c r="I3471" s="1" t="s">
        <v>1438</v>
      </c>
      <c r="J3471" s="1" t="s">
        <v>33</v>
      </c>
      <c r="K3471" s="1" t="s">
        <v>39</v>
      </c>
      <c r="L3471">
        <v>1</v>
      </c>
      <c r="M3471" s="1" t="s">
        <v>26</v>
      </c>
      <c r="N3471">
        <v>857</v>
      </c>
      <c r="O3471" s="1" t="s">
        <v>169</v>
      </c>
      <c r="P3471" s="1" t="s">
        <v>56</v>
      </c>
      <c r="Q3471">
        <v>411043</v>
      </c>
      <c r="R3471" s="1" t="s">
        <v>29</v>
      </c>
      <c r="S3471" t="b">
        <v>0</v>
      </c>
    </row>
    <row r="3472" spans="1:19" x14ac:dyDescent="0.3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s="2">
        <v>44808</v>
      </c>
      <c r="G3472" s="1" t="s">
        <v>21</v>
      </c>
      <c r="H3472" s="1" t="s">
        <v>43</v>
      </c>
      <c r="I3472" s="1" t="s">
        <v>6005</v>
      </c>
      <c r="J3472" s="1" t="s">
        <v>33</v>
      </c>
      <c r="K3472" s="1" t="s">
        <v>45</v>
      </c>
      <c r="L3472">
        <v>1</v>
      </c>
      <c r="M3472" s="1" t="s">
        <v>26</v>
      </c>
      <c r="N3472">
        <v>666</v>
      </c>
      <c r="O3472" s="1" t="s">
        <v>915</v>
      </c>
      <c r="P3472" s="1" t="s">
        <v>56</v>
      </c>
      <c r="Q3472">
        <v>411048</v>
      </c>
      <c r="R3472" s="1" t="s">
        <v>29</v>
      </c>
      <c r="S3472" t="b">
        <v>0</v>
      </c>
    </row>
    <row r="3473" spans="1:19" x14ac:dyDescent="0.3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s="2">
        <v>44808</v>
      </c>
      <c r="G3473" s="1" t="s">
        <v>21</v>
      </c>
      <c r="H3473" s="1" t="s">
        <v>43</v>
      </c>
      <c r="I3473" s="1" t="s">
        <v>192</v>
      </c>
      <c r="J3473" s="1" t="s">
        <v>33</v>
      </c>
      <c r="K3473" s="1" t="s">
        <v>45</v>
      </c>
      <c r="L3473">
        <v>1</v>
      </c>
      <c r="M3473" s="1" t="s">
        <v>26</v>
      </c>
      <c r="N3473">
        <v>646</v>
      </c>
      <c r="O3473" s="1" t="s">
        <v>510</v>
      </c>
      <c r="P3473" s="1" t="s">
        <v>41</v>
      </c>
      <c r="Q3473">
        <v>700056</v>
      </c>
      <c r="R3473" s="1" t="s">
        <v>29</v>
      </c>
      <c r="S3473" t="b">
        <v>0</v>
      </c>
    </row>
    <row r="3474" spans="1:19" x14ac:dyDescent="0.3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s="2">
        <v>44808</v>
      </c>
      <c r="G3474" s="1" t="s">
        <v>21</v>
      </c>
      <c r="H3474" s="1" t="s">
        <v>52</v>
      </c>
      <c r="I3474" s="1" t="s">
        <v>1079</v>
      </c>
      <c r="J3474" s="1" t="s">
        <v>33</v>
      </c>
      <c r="K3474" s="1" t="s">
        <v>45</v>
      </c>
      <c r="L3474">
        <v>1</v>
      </c>
      <c r="M3474" s="1" t="s">
        <v>26</v>
      </c>
      <c r="N3474">
        <v>1238</v>
      </c>
      <c r="O3474" s="1" t="s">
        <v>346</v>
      </c>
      <c r="P3474" s="1" t="s">
        <v>60</v>
      </c>
      <c r="Q3474">
        <v>570011</v>
      </c>
      <c r="R3474" s="1" t="s">
        <v>29</v>
      </c>
      <c r="S3474" t="b">
        <v>0</v>
      </c>
    </row>
    <row r="3475" spans="1:19" x14ac:dyDescent="0.3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s="2">
        <v>44808</v>
      </c>
      <c r="G3475" s="1" t="s">
        <v>21</v>
      </c>
      <c r="H3475" s="1" t="s">
        <v>31</v>
      </c>
      <c r="I3475" s="1" t="s">
        <v>6009</v>
      </c>
      <c r="J3475" s="1" t="s">
        <v>33</v>
      </c>
      <c r="K3475" s="1" t="s">
        <v>109</v>
      </c>
      <c r="L3475">
        <v>1</v>
      </c>
      <c r="M3475" s="1" t="s">
        <v>26</v>
      </c>
      <c r="N3475">
        <v>1233</v>
      </c>
      <c r="O3475" s="1" t="s">
        <v>257</v>
      </c>
      <c r="P3475" s="1" t="s">
        <v>56</v>
      </c>
      <c r="Q3475">
        <v>400703</v>
      </c>
      <c r="R3475" s="1" t="s">
        <v>29</v>
      </c>
      <c r="S3475" t="b">
        <v>0</v>
      </c>
    </row>
    <row r="3476" spans="1:19" x14ac:dyDescent="0.3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s="2">
        <v>44808</v>
      </c>
      <c r="G3476" s="1" t="s">
        <v>21</v>
      </c>
      <c r="H3476" s="1" t="s">
        <v>43</v>
      </c>
      <c r="I3476" s="1" t="s">
        <v>2827</v>
      </c>
      <c r="J3476" s="1" t="s">
        <v>54</v>
      </c>
      <c r="K3476" s="1" t="s">
        <v>66</v>
      </c>
      <c r="L3476">
        <v>1</v>
      </c>
      <c r="M3476" s="1" t="s">
        <v>26</v>
      </c>
      <c r="N3476">
        <v>807</v>
      </c>
      <c r="O3476" s="1" t="s">
        <v>85</v>
      </c>
      <c r="P3476" s="1" t="s">
        <v>86</v>
      </c>
      <c r="Q3476">
        <v>500047</v>
      </c>
      <c r="R3476" s="1" t="s">
        <v>29</v>
      </c>
      <c r="S3476" t="b">
        <v>0</v>
      </c>
    </row>
    <row r="3477" spans="1:19" x14ac:dyDescent="0.3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s="2">
        <v>44808</v>
      </c>
      <c r="G3477" s="1" t="s">
        <v>21</v>
      </c>
      <c r="H3477" s="1" t="s">
        <v>62</v>
      </c>
      <c r="I3477" s="1" t="s">
        <v>6012</v>
      </c>
      <c r="J3477" s="1" t="s">
        <v>33</v>
      </c>
      <c r="K3477" s="1" t="s">
        <v>109</v>
      </c>
      <c r="L3477">
        <v>1</v>
      </c>
      <c r="M3477" s="1" t="s">
        <v>26</v>
      </c>
      <c r="N3477">
        <v>730</v>
      </c>
      <c r="O3477" s="1" t="s">
        <v>4251</v>
      </c>
      <c r="P3477" s="1" t="s">
        <v>238</v>
      </c>
      <c r="Q3477">
        <v>815301</v>
      </c>
      <c r="R3477" s="1" t="s">
        <v>29</v>
      </c>
      <c r="S3477" t="b">
        <v>0</v>
      </c>
    </row>
    <row r="3478" spans="1:19" x14ac:dyDescent="0.3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s="2">
        <v>44808</v>
      </c>
      <c r="G3478" s="1" t="s">
        <v>21</v>
      </c>
      <c r="H3478" s="1" t="s">
        <v>88</v>
      </c>
      <c r="I3478" s="1" t="s">
        <v>1579</v>
      </c>
      <c r="J3478" s="1" t="s">
        <v>33</v>
      </c>
      <c r="K3478" s="1" t="s">
        <v>25</v>
      </c>
      <c r="L3478">
        <v>1</v>
      </c>
      <c r="M3478" s="1" t="s">
        <v>26</v>
      </c>
      <c r="N3478">
        <v>788</v>
      </c>
      <c r="O3478" s="1" t="s">
        <v>6014</v>
      </c>
      <c r="P3478" s="1" t="s">
        <v>70</v>
      </c>
      <c r="Q3478">
        <v>530045</v>
      </c>
      <c r="R3478" s="1" t="s">
        <v>29</v>
      </c>
      <c r="S3478" t="b">
        <v>0</v>
      </c>
    </row>
    <row r="3479" spans="1:19" x14ac:dyDescent="0.3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s="2">
        <v>44808</v>
      </c>
      <c r="G3479" s="1" t="s">
        <v>21</v>
      </c>
      <c r="H3479" s="1" t="s">
        <v>43</v>
      </c>
      <c r="I3479" s="1" t="s">
        <v>990</v>
      </c>
      <c r="J3479" s="1" t="s">
        <v>33</v>
      </c>
      <c r="K3479" s="1" t="s">
        <v>25</v>
      </c>
      <c r="L3479">
        <v>1</v>
      </c>
      <c r="M3479" s="1" t="s">
        <v>26</v>
      </c>
      <c r="N3479">
        <v>824</v>
      </c>
      <c r="O3479" s="1" t="s">
        <v>6016</v>
      </c>
      <c r="P3479" s="1" t="s">
        <v>70</v>
      </c>
      <c r="Q3479">
        <v>522501</v>
      </c>
      <c r="R3479" s="1" t="s">
        <v>29</v>
      </c>
      <c r="S3479" t="b">
        <v>0</v>
      </c>
    </row>
    <row r="3480" spans="1:19" x14ac:dyDescent="0.3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s="2">
        <v>44808</v>
      </c>
      <c r="G3480" s="1" t="s">
        <v>21</v>
      </c>
      <c r="H3480" s="1" t="s">
        <v>43</v>
      </c>
      <c r="I3480" s="1" t="s">
        <v>6018</v>
      </c>
      <c r="J3480" s="1" t="s">
        <v>75</v>
      </c>
      <c r="K3480" s="1" t="s">
        <v>39</v>
      </c>
      <c r="L3480">
        <v>1</v>
      </c>
      <c r="M3480" s="1" t="s">
        <v>26</v>
      </c>
      <c r="N3480">
        <v>346</v>
      </c>
      <c r="O3480" s="1" t="s">
        <v>144</v>
      </c>
      <c r="P3480" s="1" t="s">
        <v>145</v>
      </c>
      <c r="Q3480">
        <v>380013</v>
      </c>
      <c r="R3480" s="1" t="s">
        <v>29</v>
      </c>
      <c r="S3480" t="b">
        <v>0</v>
      </c>
    </row>
    <row r="3481" spans="1:19" x14ac:dyDescent="0.3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s="2">
        <v>44808</v>
      </c>
      <c r="G3481" s="1" t="s">
        <v>21</v>
      </c>
      <c r="H3481" s="1" t="s">
        <v>22</v>
      </c>
      <c r="I3481" s="1" t="s">
        <v>633</v>
      </c>
      <c r="J3481" s="1" t="s">
        <v>33</v>
      </c>
      <c r="K3481" s="1" t="s">
        <v>39</v>
      </c>
      <c r="L3481">
        <v>1</v>
      </c>
      <c r="M3481" s="1" t="s">
        <v>26</v>
      </c>
      <c r="N3481">
        <v>788</v>
      </c>
      <c r="O3481" s="1" t="s">
        <v>3100</v>
      </c>
      <c r="P3481" s="1" t="s">
        <v>133</v>
      </c>
      <c r="Q3481">
        <v>263139</v>
      </c>
      <c r="R3481" s="1" t="s">
        <v>29</v>
      </c>
      <c r="S3481" t="b">
        <v>0</v>
      </c>
    </row>
    <row r="3482" spans="1:19" x14ac:dyDescent="0.3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s="2">
        <v>44808</v>
      </c>
      <c r="G3482" s="1" t="s">
        <v>21</v>
      </c>
      <c r="H3482" s="1" t="s">
        <v>31</v>
      </c>
      <c r="I3482" s="1" t="s">
        <v>1144</v>
      </c>
      <c r="J3482" s="1" t="s">
        <v>33</v>
      </c>
      <c r="K3482" s="1" t="s">
        <v>66</v>
      </c>
      <c r="L3482">
        <v>1</v>
      </c>
      <c r="M3482" s="1" t="s">
        <v>26</v>
      </c>
      <c r="N3482">
        <v>824</v>
      </c>
      <c r="O3482" s="1" t="s">
        <v>90</v>
      </c>
      <c r="P3482" s="1" t="s">
        <v>91</v>
      </c>
      <c r="Q3482">
        <v>110076</v>
      </c>
      <c r="R3482" s="1" t="s">
        <v>29</v>
      </c>
      <c r="S3482" t="b">
        <v>0</v>
      </c>
    </row>
    <row r="3483" spans="1:19" x14ac:dyDescent="0.3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s="2">
        <v>44808</v>
      </c>
      <c r="G3483" s="1" t="s">
        <v>21</v>
      </c>
      <c r="H3483" s="1" t="s">
        <v>31</v>
      </c>
      <c r="I3483" s="1" t="s">
        <v>6022</v>
      </c>
      <c r="J3483" s="1" t="s">
        <v>75</v>
      </c>
      <c r="K3483" s="1" t="s">
        <v>45</v>
      </c>
      <c r="L3483">
        <v>1</v>
      </c>
      <c r="M3483" s="1" t="s">
        <v>26</v>
      </c>
      <c r="N3483">
        <v>1039</v>
      </c>
      <c r="O3483" s="1" t="s">
        <v>1314</v>
      </c>
      <c r="P3483" s="1" t="s">
        <v>36</v>
      </c>
      <c r="Q3483">
        <v>121006</v>
      </c>
      <c r="R3483" s="1" t="s">
        <v>29</v>
      </c>
      <c r="S3483" t="b">
        <v>0</v>
      </c>
    </row>
    <row r="3484" spans="1:19" x14ac:dyDescent="0.3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s="2">
        <v>44808</v>
      </c>
      <c r="G3484" s="1" t="s">
        <v>286</v>
      </c>
      <c r="H3484" s="1" t="s">
        <v>31</v>
      </c>
      <c r="I3484" s="1" t="s">
        <v>5129</v>
      </c>
      <c r="J3484" s="1" t="s">
        <v>33</v>
      </c>
      <c r="K3484" s="1" t="s">
        <v>66</v>
      </c>
      <c r="L3484">
        <v>1</v>
      </c>
      <c r="M3484" s="1" t="s">
        <v>26</v>
      </c>
      <c r="N3484">
        <v>1149</v>
      </c>
      <c r="O3484" s="1" t="s">
        <v>246</v>
      </c>
      <c r="P3484" s="1" t="s">
        <v>247</v>
      </c>
      <c r="Q3484">
        <v>800023</v>
      </c>
      <c r="R3484" s="1" t="s">
        <v>29</v>
      </c>
      <c r="S3484" t="b">
        <v>0</v>
      </c>
    </row>
    <row r="3485" spans="1:19" x14ac:dyDescent="0.3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s="2">
        <v>44808</v>
      </c>
      <c r="G3485" s="1" t="s">
        <v>21</v>
      </c>
      <c r="H3485" s="1" t="s">
        <v>22</v>
      </c>
      <c r="I3485" s="1" t="s">
        <v>1218</v>
      </c>
      <c r="J3485" s="1" t="s">
        <v>33</v>
      </c>
      <c r="K3485" s="1" t="s">
        <v>66</v>
      </c>
      <c r="L3485">
        <v>1</v>
      </c>
      <c r="M3485" s="1" t="s">
        <v>26</v>
      </c>
      <c r="N3485">
        <v>939</v>
      </c>
      <c r="O3485" s="1" t="s">
        <v>169</v>
      </c>
      <c r="P3485" s="1" t="s">
        <v>56</v>
      </c>
      <c r="Q3485">
        <v>411057</v>
      </c>
      <c r="R3485" s="1" t="s">
        <v>29</v>
      </c>
      <c r="S3485" t="b">
        <v>0</v>
      </c>
    </row>
    <row r="3486" spans="1:19" x14ac:dyDescent="0.3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s="2">
        <v>44808</v>
      </c>
      <c r="G3486" s="1" t="s">
        <v>21</v>
      </c>
      <c r="H3486" s="1" t="s">
        <v>43</v>
      </c>
      <c r="I3486" s="1" t="s">
        <v>131</v>
      </c>
      <c r="J3486" s="1" t="s">
        <v>33</v>
      </c>
      <c r="K3486" s="1" t="s">
        <v>109</v>
      </c>
      <c r="L3486">
        <v>1</v>
      </c>
      <c r="M3486" s="1" t="s">
        <v>26</v>
      </c>
      <c r="N3486">
        <v>563</v>
      </c>
      <c r="O3486" s="1" t="s">
        <v>40</v>
      </c>
      <c r="P3486" s="1" t="s">
        <v>41</v>
      </c>
      <c r="Q3486">
        <v>700075</v>
      </c>
      <c r="R3486" s="1" t="s">
        <v>29</v>
      </c>
      <c r="S3486" t="b">
        <v>0</v>
      </c>
    </row>
    <row r="3487" spans="1:19" x14ac:dyDescent="0.3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s="2">
        <v>44808</v>
      </c>
      <c r="G3487" s="1" t="s">
        <v>21</v>
      </c>
      <c r="H3487" s="1" t="s">
        <v>62</v>
      </c>
      <c r="I3487" s="1" t="s">
        <v>506</v>
      </c>
      <c r="J3487" s="1" t="s">
        <v>33</v>
      </c>
      <c r="K3487" s="1" t="s">
        <v>34</v>
      </c>
      <c r="L3487">
        <v>1</v>
      </c>
      <c r="M3487" s="1" t="s">
        <v>26</v>
      </c>
      <c r="N3487">
        <v>597</v>
      </c>
      <c r="O3487" s="1" t="s">
        <v>358</v>
      </c>
      <c r="P3487" s="1" t="s">
        <v>56</v>
      </c>
      <c r="Q3487">
        <v>400603</v>
      </c>
      <c r="R3487" s="1" t="s">
        <v>29</v>
      </c>
      <c r="S3487" t="b">
        <v>0</v>
      </c>
    </row>
    <row r="3488" spans="1:19" x14ac:dyDescent="0.3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s="2">
        <v>44808</v>
      </c>
      <c r="G3488" s="1" t="s">
        <v>21</v>
      </c>
      <c r="H3488" s="1" t="s">
        <v>43</v>
      </c>
      <c r="I3488" s="1" t="s">
        <v>5747</v>
      </c>
      <c r="J3488" s="1" t="s">
        <v>33</v>
      </c>
      <c r="K3488" s="1" t="s">
        <v>39</v>
      </c>
      <c r="L3488">
        <v>1</v>
      </c>
      <c r="M3488" s="1" t="s">
        <v>26</v>
      </c>
      <c r="N3488">
        <v>790</v>
      </c>
      <c r="O3488" s="1" t="s">
        <v>257</v>
      </c>
      <c r="P3488" s="1" t="s">
        <v>56</v>
      </c>
      <c r="Q3488">
        <v>410209</v>
      </c>
      <c r="R3488" s="1" t="s">
        <v>29</v>
      </c>
      <c r="S3488" t="b">
        <v>0</v>
      </c>
    </row>
    <row r="3489" spans="1:19" x14ac:dyDescent="0.3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s="2">
        <v>44808</v>
      </c>
      <c r="G3489" s="1" t="s">
        <v>21</v>
      </c>
      <c r="H3489" s="1" t="s">
        <v>52</v>
      </c>
      <c r="I3489" s="1" t="s">
        <v>6029</v>
      </c>
      <c r="J3489" s="1" t="s">
        <v>24</v>
      </c>
      <c r="K3489" s="1" t="s">
        <v>66</v>
      </c>
      <c r="L3489">
        <v>1</v>
      </c>
      <c r="M3489" s="1" t="s">
        <v>26</v>
      </c>
      <c r="N3489">
        <v>568</v>
      </c>
      <c r="O3489" s="1" t="s">
        <v>40</v>
      </c>
      <c r="P3489" s="1" t="s">
        <v>41</v>
      </c>
      <c r="Q3489">
        <v>700103</v>
      </c>
      <c r="R3489" s="1" t="s">
        <v>29</v>
      </c>
      <c r="S3489" t="b">
        <v>0</v>
      </c>
    </row>
    <row r="3490" spans="1:19" x14ac:dyDescent="0.3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s="2">
        <v>44808</v>
      </c>
      <c r="G3490" s="1" t="s">
        <v>21</v>
      </c>
      <c r="H3490" s="1" t="s">
        <v>22</v>
      </c>
      <c r="I3490" s="1" t="s">
        <v>6031</v>
      </c>
      <c r="J3490" s="1" t="s">
        <v>24</v>
      </c>
      <c r="K3490" s="1" t="s">
        <v>109</v>
      </c>
      <c r="L3490">
        <v>1</v>
      </c>
      <c r="M3490" s="1" t="s">
        <v>26</v>
      </c>
      <c r="N3490">
        <v>322</v>
      </c>
      <c r="O3490" s="1" t="s">
        <v>90</v>
      </c>
      <c r="P3490" s="1" t="s">
        <v>91</v>
      </c>
      <c r="Q3490">
        <v>110092</v>
      </c>
      <c r="R3490" s="1" t="s">
        <v>29</v>
      </c>
      <c r="S3490" t="b">
        <v>0</v>
      </c>
    </row>
    <row r="3491" spans="1:19" x14ac:dyDescent="0.3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s="2">
        <v>44808</v>
      </c>
      <c r="G3491" s="1" t="s">
        <v>228</v>
      </c>
      <c r="H3491" s="1" t="s">
        <v>22</v>
      </c>
      <c r="I3491" s="1" t="s">
        <v>6033</v>
      </c>
      <c r="J3491" s="1" t="s">
        <v>24</v>
      </c>
      <c r="K3491" s="1" t="s">
        <v>66</v>
      </c>
      <c r="L3491">
        <v>1</v>
      </c>
      <c r="M3491" s="1" t="s">
        <v>26</v>
      </c>
      <c r="N3491">
        <v>387</v>
      </c>
      <c r="O3491" s="1" t="s">
        <v>6034</v>
      </c>
      <c r="P3491" s="1" t="s">
        <v>47</v>
      </c>
      <c r="Q3491">
        <v>629165</v>
      </c>
      <c r="R3491" s="1" t="s">
        <v>29</v>
      </c>
      <c r="S3491" t="b">
        <v>0</v>
      </c>
    </row>
    <row r="3492" spans="1:19" x14ac:dyDescent="0.3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s="2">
        <v>44808</v>
      </c>
      <c r="G3492" s="1" t="s">
        <v>113</v>
      </c>
      <c r="H3492" s="1" t="s">
        <v>43</v>
      </c>
      <c r="I3492" s="1" t="s">
        <v>1173</v>
      </c>
      <c r="J3492" s="1" t="s">
        <v>209</v>
      </c>
      <c r="K3492" s="1" t="s">
        <v>210</v>
      </c>
      <c r="L3492">
        <v>1</v>
      </c>
      <c r="M3492" s="1" t="s">
        <v>26</v>
      </c>
      <c r="N3492">
        <v>286</v>
      </c>
      <c r="O3492" s="1" t="s">
        <v>2759</v>
      </c>
      <c r="P3492" s="1" t="s">
        <v>41</v>
      </c>
      <c r="Q3492">
        <v>700150</v>
      </c>
      <c r="R3492" s="1" t="s">
        <v>29</v>
      </c>
      <c r="S3492" t="b">
        <v>0</v>
      </c>
    </row>
    <row r="3493" spans="1:19" x14ac:dyDescent="0.3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s="2">
        <v>44808</v>
      </c>
      <c r="G3493" s="1" t="s">
        <v>21</v>
      </c>
      <c r="H3493" s="1" t="s">
        <v>88</v>
      </c>
      <c r="I3493" s="1" t="s">
        <v>6037</v>
      </c>
      <c r="J3493" s="1" t="s">
        <v>24</v>
      </c>
      <c r="K3493" s="1" t="s">
        <v>34</v>
      </c>
      <c r="L3493">
        <v>2</v>
      </c>
      <c r="M3493" s="1" t="s">
        <v>26</v>
      </c>
      <c r="N3493">
        <v>1418</v>
      </c>
      <c r="O3493" s="1" t="s">
        <v>1424</v>
      </c>
      <c r="P3493" s="1" t="s">
        <v>56</v>
      </c>
      <c r="Q3493">
        <v>425001</v>
      </c>
      <c r="R3493" s="1" t="s">
        <v>29</v>
      </c>
      <c r="S3493" t="b">
        <v>0</v>
      </c>
    </row>
    <row r="3494" spans="1:19" x14ac:dyDescent="0.3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s="2">
        <v>44808</v>
      </c>
      <c r="G3494" s="1" t="s">
        <v>21</v>
      </c>
      <c r="H3494" s="1" t="s">
        <v>22</v>
      </c>
      <c r="I3494" s="1" t="s">
        <v>1065</v>
      </c>
      <c r="J3494" s="1" t="s">
        <v>209</v>
      </c>
      <c r="K3494" s="1" t="s">
        <v>210</v>
      </c>
      <c r="L3494">
        <v>1</v>
      </c>
      <c r="M3494" s="1" t="s">
        <v>26</v>
      </c>
      <c r="N3494">
        <v>359</v>
      </c>
      <c r="O3494" s="1" t="s">
        <v>3405</v>
      </c>
      <c r="P3494" s="1" t="s">
        <v>126</v>
      </c>
      <c r="Q3494">
        <v>483501</v>
      </c>
      <c r="R3494" s="1" t="s">
        <v>29</v>
      </c>
      <c r="S3494" t="b">
        <v>0</v>
      </c>
    </row>
    <row r="3495" spans="1:19" x14ac:dyDescent="0.3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s="2">
        <v>44808</v>
      </c>
      <c r="G3495" s="1" t="s">
        <v>21</v>
      </c>
      <c r="H3495" s="1" t="s">
        <v>31</v>
      </c>
      <c r="I3495" s="1" t="s">
        <v>2856</v>
      </c>
      <c r="J3495" s="1" t="s">
        <v>33</v>
      </c>
      <c r="K3495" s="1" t="s">
        <v>34</v>
      </c>
      <c r="L3495">
        <v>1</v>
      </c>
      <c r="M3495" s="1" t="s">
        <v>26</v>
      </c>
      <c r="N3495">
        <v>799</v>
      </c>
      <c r="O3495" s="1" t="s">
        <v>85</v>
      </c>
      <c r="P3495" s="1" t="s">
        <v>86</v>
      </c>
      <c r="Q3495">
        <v>500089</v>
      </c>
      <c r="R3495" s="1" t="s">
        <v>29</v>
      </c>
      <c r="S3495" t="b">
        <v>0</v>
      </c>
    </row>
    <row r="3496" spans="1:19" x14ac:dyDescent="0.3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s="2">
        <v>44808</v>
      </c>
      <c r="G3496" s="1" t="s">
        <v>21</v>
      </c>
      <c r="H3496" s="1" t="s">
        <v>88</v>
      </c>
      <c r="I3496" s="1" t="s">
        <v>1122</v>
      </c>
      <c r="J3496" s="1" t="s">
        <v>54</v>
      </c>
      <c r="K3496" s="1" t="s">
        <v>39</v>
      </c>
      <c r="L3496">
        <v>1</v>
      </c>
      <c r="M3496" s="1" t="s">
        <v>26</v>
      </c>
      <c r="N3496">
        <v>842</v>
      </c>
      <c r="O3496" s="1" t="s">
        <v>59</v>
      </c>
      <c r="P3496" s="1" t="s">
        <v>60</v>
      </c>
      <c r="Q3496">
        <v>560102</v>
      </c>
      <c r="R3496" s="1" t="s">
        <v>29</v>
      </c>
      <c r="S3496" t="b">
        <v>0</v>
      </c>
    </row>
    <row r="3497" spans="1:19" x14ac:dyDescent="0.3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s="2">
        <v>44808</v>
      </c>
      <c r="G3497" s="1" t="s">
        <v>21</v>
      </c>
      <c r="H3497" s="1" t="s">
        <v>22</v>
      </c>
      <c r="I3497" s="1" t="s">
        <v>6041</v>
      </c>
      <c r="J3497" s="1" t="s">
        <v>54</v>
      </c>
      <c r="K3497" s="1" t="s">
        <v>45</v>
      </c>
      <c r="L3497">
        <v>1</v>
      </c>
      <c r="M3497" s="1" t="s">
        <v>26</v>
      </c>
      <c r="N3497">
        <v>721</v>
      </c>
      <c r="O3497" s="1" t="s">
        <v>59</v>
      </c>
      <c r="P3497" s="1" t="s">
        <v>60</v>
      </c>
      <c r="Q3497">
        <v>560083</v>
      </c>
      <c r="R3497" s="1" t="s">
        <v>29</v>
      </c>
      <c r="S3497" t="b">
        <v>0</v>
      </c>
    </row>
    <row r="3498" spans="1:19" x14ac:dyDescent="0.3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s="2">
        <v>44808</v>
      </c>
      <c r="G3498" s="1" t="s">
        <v>21</v>
      </c>
      <c r="H3498" s="1" t="s">
        <v>52</v>
      </c>
      <c r="I3498" s="1" t="s">
        <v>6043</v>
      </c>
      <c r="J3498" s="1" t="s">
        <v>24</v>
      </c>
      <c r="K3498" s="1" t="s">
        <v>109</v>
      </c>
      <c r="L3498">
        <v>1</v>
      </c>
      <c r="M3498" s="1" t="s">
        <v>26</v>
      </c>
      <c r="N3498">
        <v>380</v>
      </c>
      <c r="O3498" s="1" t="s">
        <v>335</v>
      </c>
      <c r="P3498" s="1" t="s">
        <v>111</v>
      </c>
      <c r="Q3498">
        <v>201306</v>
      </c>
      <c r="R3498" s="1" t="s">
        <v>29</v>
      </c>
      <c r="S3498" t="b">
        <v>0</v>
      </c>
    </row>
    <row r="3499" spans="1:19" x14ac:dyDescent="0.3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s="2">
        <v>44808</v>
      </c>
      <c r="G3499" s="1" t="s">
        <v>21</v>
      </c>
      <c r="H3499" s="1" t="s">
        <v>52</v>
      </c>
      <c r="I3499" s="1" t="s">
        <v>6045</v>
      </c>
      <c r="J3499" s="1" t="s">
        <v>75</v>
      </c>
      <c r="K3499" s="1" t="s">
        <v>45</v>
      </c>
      <c r="L3499">
        <v>1</v>
      </c>
      <c r="M3499" s="1" t="s">
        <v>26</v>
      </c>
      <c r="N3499">
        <v>399</v>
      </c>
      <c r="O3499" s="1" t="s">
        <v>794</v>
      </c>
      <c r="P3499" s="1" t="s">
        <v>41</v>
      </c>
      <c r="Q3499">
        <v>711103</v>
      </c>
      <c r="R3499" s="1" t="s">
        <v>29</v>
      </c>
      <c r="S3499" t="b">
        <v>0</v>
      </c>
    </row>
    <row r="3500" spans="1:19" x14ac:dyDescent="0.3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s="2">
        <v>44808</v>
      </c>
      <c r="G3500" s="1" t="s">
        <v>21</v>
      </c>
      <c r="H3500" s="1" t="s">
        <v>52</v>
      </c>
      <c r="I3500" s="1" t="s">
        <v>1711</v>
      </c>
      <c r="J3500" s="1" t="s">
        <v>24</v>
      </c>
      <c r="K3500" s="1" t="s">
        <v>25</v>
      </c>
      <c r="L3500">
        <v>1</v>
      </c>
      <c r="M3500" s="1" t="s">
        <v>26</v>
      </c>
      <c r="N3500">
        <v>635</v>
      </c>
      <c r="O3500" s="1" t="s">
        <v>6047</v>
      </c>
      <c r="P3500" s="1" t="s">
        <v>111</v>
      </c>
      <c r="Q3500">
        <v>244221</v>
      </c>
      <c r="R3500" s="1" t="s">
        <v>29</v>
      </c>
      <c r="S3500" t="b">
        <v>0</v>
      </c>
    </row>
    <row r="3501" spans="1:19" x14ac:dyDescent="0.3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s="2">
        <v>44808</v>
      </c>
      <c r="G3501" s="1" t="s">
        <v>21</v>
      </c>
      <c r="H3501" s="1" t="s">
        <v>22</v>
      </c>
      <c r="I3501" s="1" t="s">
        <v>2050</v>
      </c>
      <c r="J3501" s="1" t="s">
        <v>33</v>
      </c>
      <c r="K3501" s="1" t="s">
        <v>98</v>
      </c>
      <c r="L3501">
        <v>1</v>
      </c>
      <c r="M3501" s="1" t="s">
        <v>26</v>
      </c>
      <c r="N3501">
        <v>655</v>
      </c>
      <c r="O3501" s="1" t="s">
        <v>103</v>
      </c>
      <c r="P3501" s="1" t="s">
        <v>56</v>
      </c>
      <c r="Q3501">
        <v>400101</v>
      </c>
      <c r="R3501" s="1" t="s">
        <v>29</v>
      </c>
      <c r="S3501" t="b">
        <v>0</v>
      </c>
    </row>
    <row r="3502" spans="1:19" x14ac:dyDescent="0.3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s="2">
        <v>44808</v>
      </c>
      <c r="G3502" s="1" t="s">
        <v>21</v>
      </c>
      <c r="H3502" s="1" t="s">
        <v>22</v>
      </c>
      <c r="I3502" s="1" t="s">
        <v>6050</v>
      </c>
      <c r="J3502" s="1" t="s">
        <v>54</v>
      </c>
      <c r="K3502" s="1" t="s">
        <v>98</v>
      </c>
      <c r="L3502">
        <v>1</v>
      </c>
      <c r="M3502" s="1" t="s">
        <v>26</v>
      </c>
      <c r="N3502">
        <v>579</v>
      </c>
      <c r="O3502" s="1" t="s">
        <v>6051</v>
      </c>
      <c r="P3502" s="1" t="s">
        <v>581</v>
      </c>
      <c r="Q3502">
        <v>403401</v>
      </c>
      <c r="R3502" s="1" t="s">
        <v>29</v>
      </c>
      <c r="S3502" t="b">
        <v>0</v>
      </c>
    </row>
    <row r="3503" spans="1:19" x14ac:dyDescent="0.3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s="2">
        <v>44808</v>
      </c>
      <c r="G3503" s="1" t="s">
        <v>21</v>
      </c>
      <c r="H3503" s="1" t="s">
        <v>57</v>
      </c>
      <c r="I3503" s="1" t="s">
        <v>554</v>
      </c>
      <c r="J3503" s="1" t="s">
        <v>24</v>
      </c>
      <c r="K3503" s="1" t="s">
        <v>555</v>
      </c>
      <c r="L3503">
        <v>1</v>
      </c>
      <c r="M3503" s="1" t="s">
        <v>26</v>
      </c>
      <c r="N3503">
        <v>1043</v>
      </c>
      <c r="O3503" s="1" t="s">
        <v>978</v>
      </c>
      <c r="P3503" s="1" t="s">
        <v>36</v>
      </c>
      <c r="Q3503">
        <v>132001</v>
      </c>
      <c r="R3503" s="1" t="s">
        <v>29</v>
      </c>
      <c r="S3503" t="b">
        <v>0</v>
      </c>
    </row>
    <row r="3504" spans="1:19" x14ac:dyDescent="0.3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s="2">
        <v>44808</v>
      </c>
      <c r="G3504" s="1" t="s">
        <v>21</v>
      </c>
      <c r="H3504" s="1" t="s">
        <v>22</v>
      </c>
      <c r="I3504" s="1" t="s">
        <v>587</v>
      </c>
      <c r="J3504" s="1" t="s">
        <v>33</v>
      </c>
      <c r="K3504" s="1" t="s">
        <v>109</v>
      </c>
      <c r="L3504">
        <v>1</v>
      </c>
      <c r="M3504" s="1" t="s">
        <v>26</v>
      </c>
      <c r="N3504">
        <v>646</v>
      </c>
      <c r="O3504" s="1" t="s">
        <v>524</v>
      </c>
      <c r="P3504" s="1" t="s">
        <v>56</v>
      </c>
      <c r="Q3504">
        <v>416003</v>
      </c>
      <c r="R3504" s="1" t="s">
        <v>29</v>
      </c>
      <c r="S3504" t="b">
        <v>0</v>
      </c>
    </row>
    <row r="3505" spans="1:19" x14ac:dyDescent="0.3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s="2">
        <v>44808</v>
      </c>
      <c r="G3505" s="1" t="s">
        <v>21</v>
      </c>
      <c r="H3505" s="1" t="s">
        <v>43</v>
      </c>
      <c r="I3505" s="1" t="s">
        <v>6055</v>
      </c>
      <c r="J3505" s="1" t="s">
        <v>33</v>
      </c>
      <c r="K3505" s="1" t="s">
        <v>25</v>
      </c>
      <c r="L3505">
        <v>1</v>
      </c>
      <c r="M3505" s="1" t="s">
        <v>26</v>
      </c>
      <c r="N3505">
        <v>760</v>
      </c>
      <c r="O3505" s="1" t="s">
        <v>3532</v>
      </c>
      <c r="P3505" s="1" t="s">
        <v>922</v>
      </c>
      <c r="Q3505">
        <v>490023</v>
      </c>
      <c r="R3505" s="1" t="s">
        <v>29</v>
      </c>
      <c r="S3505" t="b">
        <v>0</v>
      </c>
    </row>
    <row r="3506" spans="1:19" x14ac:dyDescent="0.3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s="2">
        <v>44808</v>
      </c>
      <c r="G3506" s="1" t="s">
        <v>21</v>
      </c>
      <c r="H3506" s="1" t="s">
        <v>43</v>
      </c>
      <c r="I3506" s="1" t="s">
        <v>590</v>
      </c>
      <c r="J3506" s="1" t="s">
        <v>33</v>
      </c>
      <c r="K3506" s="1" t="s">
        <v>45</v>
      </c>
      <c r="L3506">
        <v>1</v>
      </c>
      <c r="M3506" s="1" t="s">
        <v>26</v>
      </c>
      <c r="N3506">
        <v>655</v>
      </c>
      <c r="O3506" s="1" t="s">
        <v>433</v>
      </c>
      <c r="P3506" s="1" t="s">
        <v>56</v>
      </c>
      <c r="Q3506">
        <v>411033</v>
      </c>
      <c r="R3506" s="1" t="s">
        <v>29</v>
      </c>
      <c r="S3506" t="b">
        <v>0</v>
      </c>
    </row>
    <row r="3507" spans="1:19" x14ac:dyDescent="0.3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s="2">
        <v>44808</v>
      </c>
      <c r="G3507" s="1" t="s">
        <v>21</v>
      </c>
      <c r="H3507" s="1" t="s">
        <v>52</v>
      </c>
      <c r="I3507" s="1" t="s">
        <v>6058</v>
      </c>
      <c r="J3507" s="1" t="s">
        <v>75</v>
      </c>
      <c r="K3507" s="1" t="s">
        <v>66</v>
      </c>
      <c r="L3507">
        <v>1</v>
      </c>
      <c r="M3507" s="1" t="s">
        <v>26</v>
      </c>
      <c r="N3507">
        <v>649</v>
      </c>
      <c r="O3507" s="1" t="s">
        <v>246</v>
      </c>
      <c r="P3507" s="1" t="s">
        <v>247</v>
      </c>
      <c r="Q3507">
        <v>801505</v>
      </c>
      <c r="R3507" s="1" t="s">
        <v>29</v>
      </c>
      <c r="S3507" t="b">
        <v>0</v>
      </c>
    </row>
    <row r="3508" spans="1:19" x14ac:dyDescent="0.3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s="2">
        <v>44808</v>
      </c>
      <c r="G3508" s="1" t="s">
        <v>21</v>
      </c>
      <c r="H3508" s="1" t="s">
        <v>43</v>
      </c>
      <c r="I3508" s="1" t="s">
        <v>1808</v>
      </c>
      <c r="J3508" s="1" t="s">
        <v>24</v>
      </c>
      <c r="K3508" s="1" t="s">
        <v>34</v>
      </c>
      <c r="L3508">
        <v>1</v>
      </c>
      <c r="M3508" s="1" t="s">
        <v>26</v>
      </c>
      <c r="N3508">
        <v>495</v>
      </c>
      <c r="O3508" s="1" t="s">
        <v>1452</v>
      </c>
      <c r="P3508" s="1" t="s">
        <v>126</v>
      </c>
      <c r="Q3508">
        <v>486776</v>
      </c>
      <c r="R3508" s="1" t="s">
        <v>29</v>
      </c>
      <c r="S3508" t="b">
        <v>0</v>
      </c>
    </row>
    <row r="3509" spans="1:19" x14ac:dyDescent="0.3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s="2">
        <v>44808</v>
      </c>
      <c r="G3509" s="1" t="s">
        <v>21</v>
      </c>
      <c r="H3509" s="1" t="s">
        <v>88</v>
      </c>
      <c r="I3509" s="1" t="s">
        <v>6061</v>
      </c>
      <c r="J3509" s="1" t="s">
        <v>24</v>
      </c>
      <c r="K3509" s="1" t="s">
        <v>25</v>
      </c>
      <c r="L3509">
        <v>1</v>
      </c>
      <c r="M3509" s="1" t="s">
        <v>26</v>
      </c>
      <c r="N3509">
        <v>471</v>
      </c>
      <c r="O3509" s="1" t="s">
        <v>2421</v>
      </c>
      <c r="P3509" s="1" t="s">
        <v>70</v>
      </c>
      <c r="Q3509">
        <v>520003</v>
      </c>
      <c r="R3509" s="1" t="s">
        <v>29</v>
      </c>
      <c r="S3509" t="b">
        <v>0</v>
      </c>
    </row>
    <row r="3510" spans="1:19" x14ac:dyDescent="0.3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s="2">
        <v>44808</v>
      </c>
      <c r="G3510" s="1" t="s">
        <v>21</v>
      </c>
      <c r="H3510" s="1" t="s">
        <v>22</v>
      </c>
      <c r="I3510" s="1" t="s">
        <v>5438</v>
      </c>
      <c r="J3510" s="1" t="s">
        <v>24</v>
      </c>
      <c r="K3510" s="1" t="s">
        <v>45</v>
      </c>
      <c r="L3510">
        <v>1</v>
      </c>
      <c r="M3510" s="1" t="s">
        <v>26</v>
      </c>
      <c r="N3510">
        <v>526</v>
      </c>
      <c r="O3510" s="1" t="s">
        <v>85</v>
      </c>
      <c r="P3510" s="1" t="s">
        <v>86</v>
      </c>
      <c r="Q3510">
        <v>500018</v>
      </c>
      <c r="R3510" s="1" t="s">
        <v>29</v>
      </c>
      <c r="S3510" t="b">
        <v>0</v>
      </c>
    </row>
    <row r="3511" spans="1:19" x14ac:dyDescent="0.3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s="2">
        <v>44808</v>
      </c>
      <c r="G3511" s="1" t="s">
        <v>21</v>
      </c>
      <c r="H3511" s="1" t="s">
        <v>52</v>
      </c>
      <c r="I3511" s="1" t="s">
        <v>1264</v>
      </c>
      <c r="J3511" s="1" t="s">
        <v>33</v>
      </c>
      <c r="K3511" s="1" t="s">
        <v>98</v>
      </c>
      <c r="L3511">
        <v>1</v>
      </c>
      <c r="M3511" s="1" t="s">
        <v>26</v>
      </c>
      <c r="N3511">
        <v>1147</v>
      </c>
      <c r="O3511" s="1" t="s">
        <v>90</v>
      </c>
      <c r="P3511" s="1" t="s">
        <v>91</v>
      </c>
      <c r="Q3511">
        <v>110008</v>
      </c>
      <c r="R3511" s="1" t="s">
        <v>29</v>
      </c>
      <c r="S3511" t="b">
        <v>0</v>
      </c>
    </row>
    <row r="3512" spans="1:19" x14ac:dyDescent="0.3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s="2">
        <v>44808</v>
      </c>
      <c r="G3512" s="1" t="s">
        <v>21</v>
      </c>
      <c r="H3512" s="1" t="s">
        <v>52</v>
      </c>
      <c r="I3512" s="1" t="s">
        <v>6065</v>
      </c>
      <c r="J3512" s="1" t="s">
        <v>24</v>
      </c>
      <c r="K3512" s="1" t="s">
        <v>66</v>
      </c>
      <c r="L3512">
        <v>1</v>
      </c>
      <c r="M3512" s="1" t="s">
        <v>26</v>
      </c>
      <c r="N3512">
        <v>521</v>
      </c>
      <c r="O3512" s="1" t="s">
        <v>103</v>
      </c>
      <c r="P3512" s="1" t="s">
        <v>56</v>
      </c>
      <c r="Q3512">
        <v>400071</v>
      </c>
      <c r="R3512" s="1" t="s">
        <v>29</v>
      </c>
      <c r="S3512" t="b">
        <v>0</v>
      </c>
    </row>
    <row r="3513" spans="1:19" x14ac:dyDescent="0.3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s="2">
        <v>44808</v>
      </c>
      <c r="G3513" s="1" t="s">
        <v>21</v>
      </c>
      <c r="H3513" s="1" t="s">
        <v>52</v>
      </c>
      <c r="I3513" s="1" t="s">
        <v>2737</v>
      </c>
      <c r="J3513" s="1" t="s">
        <v>24</v>
      </c>
      <c r="K3513" s="1" t="s">
        <v>34</v>
      </c>
      <c r="L3513">
        <v>1</v>
      </c>
      <c r="M3513" s="1" t="s">
        <v>26</v>
      </c>
      <c r="N3513">
        <v>486</v>
      </c>
      <c r="O3513" s="1" t="s">
        <v>6067</v>
      </c>
      <c r="P3513" s="1" t="s">
        <v>581</v>
      </c>
      <c r="Q3513">
        <v>403402</v>
      </c>
      <c r="R3513" s="1" t="s">
        <v>29</v>
      </c>
      <c r="S3513" t="b">
        <v>0</v>
      </c>
    </row>
    <row r="3514" spans="1:19" x14ac:dyDescent="0.3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s="2">
        <v>44808</v>
      </c>
      <c r="G3514" s="1" t="s">
        <v>21</v>
      </c>
      <c r="H3514" s="1" t="s">
        <v>43</v>
      </c>
      <c r="I3514" s="1" t="s">
        <v>404</v>
      </c>
      <c r="J3514" s="1" t="s">
        <v>33</v>
      </c>
      <c r="K3514" s="1" t="s">
        <v>45</v>
      </c>
      <c r="L3514">
        <v>1</v>
      </c>
      <c r="M3514" s="1" t="s">
        <v>26</v>
      </c>
      <c r="N3514">
        <v>979</v>
      </c>
      <c r="O3514" s="1" t="s">
        <v>35</v>
      </c>
      <c r="P3514" s="1" t="s">
        <v>36</v>
      </c>
      <c r="Q3514">
        <v>122001</v>
      </c>
      <c r="R3514" s="1" t="s">
        <v>29</v>
      </c>
      <c r="S3514" t="b">
        <v>0</v>
      </c>
    </row>
    <row r="3515" spans="1:19" x14ac:dyDescent="0.3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s="2">
        <v>44808</v>
      </c>
      <c r="G3515" s="1" t="s">
        <v>21</v>
      </c>
      <c r="H3515" s="1" t="s">
        <v>31</v>
      </c>
      <c r="I3515" s="1" t="s">
        <v>6070</v>
      </c>
      <c r="J3515" s="1" t="s">
        <v>24</v>
      </c>
      <c r="K3515" s="1" t="s">
        <v>66</v>
      </c>
      <c r="L3515">
        <v>1</v>
      </c>
      <c r="M3515" s="1" t="s">
        <v>26</v>
      </c>
      <c r="N3515">
        <v>468</v>
      </c>
      <c r="O3515" s="1" t="s">
        <v>4148</v>
      </c>
      <c r="P3515" s="1" t="s">
        <v>47</v>
      </c>
      <c r="Q3515">
        <v>629004</v>
      </c>
      <c r="R3515" s="1" t="s">
        <v>29</v>
      </c>
      <c r="S3515" t="b">
        <v>0</v>
      </c>
    </row>
    <row r="3516" spans="1:19" x14ac:dyDescent="0.3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s="2">
        <v>44808</v>
      </c>
      <c r="G3516" s="1" t="s">
        <v>21</v>
      </c>
      <c r="H3516" s="1" t="s">
        <v>88</v>
      </c>
      <c r="I3516" s="1" t="s">
        <v>621</v>
      </c>
      <c r="J3516" s="1" t="s">
        <v>209</v>
      </c>
      <c r="K3516" s="1" t="s">
        <v>210</v>
      </c>
      <c r="L3516">
        <v>1</v>
      </c>
      <c r="M3516" s="1" t="s">
        <v>26</v>
      </c>
      <c r="N3516">
        <v>319</v>
      </c>
      <c r="O3516" s="1" t="s">
        <v>358</v>
      </c>
      <c r="P3516" s="1" t="s">
        <v>56</v>
      </c>
      <c r="Q3516">
        <v>400607</v>
      </c>
      <c r="R3516" s="1" t="s">
        <v>29</v>
      </c>
      <c r="S3516" t="b">
        <v>0</v>
      </c>
    </row>
    <row r="3517" spans="1:19" x14ac:dyDescent="0.3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s="2">
        <v>44808</v>
      </c>
      <c r="G3517" s="1" t="s">
        <v>21</v>
      </c>
      <c r="H3517" s="1" t="s">
        <v>43</v>
      </c>
      <c r="I3517" s="1" t="s">
        <v>3865</v>
      </c>
      <c r="J3517" s="1" t="s">
        <v>33</v>
      </c>
      <c r="K3517" s="1" t="s">
        <v>66</v>
      </c>
      <c r="L3517">
        <v>1</v>
      </c>
      <c r="M3517" s="1" t="s">
        <v>26</v>
      </c>
      <c r="N3517">
        <v>542</v>
      </c>
      <c r="O3517" s="1" t="s">
        <v>59</v>
      </c>
      <c r="P3517" s="1" t="s">
        <v>60</v>
      </c>
      <c r="Q3517">
        <v>560100</v>
      </c>
      <c r="R3517" s="1" t="s">
        <v>29</v>
      </c>
      <c r="S3517" t="b">
        <v>0</v>
      </c>
    </row>
    <row r="3518" spans="1:19" x14ac:dyDescent="0.3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s="2">
        <v>44808</v>
      </c>
      <c r="G3518" s="1" t="s">
        <v>21</v>
      </c>
      <c r="H3518" s="1" t="s">
        <v>43</v>
      </c>
      <c r="I3518" s="1" t="s">
        <v>1089</v>
      </c>
      <c r="J3518" s="1" t="s">
        <v>33</v>
      </c>
      <c r="K3518" s="1" t="s">
        <v>25</v>
      </c>
      <c r="L3518">
        <v>1</v>
      </c>
      <c r="M3518" s="1" t="s">
        <v>26</v>
      </c>
      <c r="N3518">
        <v>1186</v>
      </c>
      <c r="O3518" s="1" t="s">
        <v>295</v>
      </c>
      <c r="P3518" s="1" t="s">
        <v>238</v>
      </c>
      <c r="Q3518">
        <v>834005</v>
      </c>
      <c r="R3518" s="1" t="s">
        <v>29</v>
      </c>
      <c r="S3518" t="b">
        <v>0</v>
      </c>
    </row>
    <row r="3519" spans="1:19" x14ac:dyDescent="0.3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s="2">
        <v>44808</v>
      </c>
      <c r="G3519" s="1" t="s">
        <v>21</v>
      </c>
      <c r="H3519" s="1" t="s">
        <v>57</v>
      </c>
      <c r="I3519" s="1" t="s">
        <v>792</v>
      </c>
      <c r="J3519" s="1" t="s">
        <v>33</v>
      </c>
      <c r="K3519" s="1" t="s">
        <v>66</v>
      </c>
      <c r="L3519">
        <v>1</v>
      </c>
      <c r="M3519" s="1" t="s">
        <v>26</v>
      </c>
      <c r="N3519">
        <v>799</v>
      </c>
      <c r="O3519" s="1" t="s">
        <v>2138</v>
      </c>
      <c r="P3519" s="1" t="s">
        <v>60</v>
      </c>
      <c r="Q3519">
        <v>572103</v>
      </c>
      <c r="R3519" s="1" t="s">
        <v>29</v>
      </c>
      <c r="S3519" t="b">
        <v>0</v>
      </c>
    </row>
    <row r="3520" spans="1:19" x14ac:dyDescent="0.3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s="2">
        <v>44808</v>
      </c>
      <c r="G3520" s="1" t="s">
        <v>21</v>
      </c>
      <c r="H3520" s="1" t="s">
        <v>43</v>
      </c>
      <c r="I3520" s="1" t="s">
        <v>1587</v>
      </c>
      <c r="J3520" s="1" t="s">
        <v>33</v>
      </c>
      <c r="K3520" s="1" t="s">
        <v>25</v>
      </c>
      <c r="L3520">
        <v>1</v>
      </c>
      <c r="M3520" s="1" t="s">
        <v>26</v>
      </c>
      <c r="N3520">
        <v>835</v>
      </c>
      <c r="O3520" s="1" t="s">
        <v>3062</v>
      </c>
      <c r="P3520" s="1" t="s">
        <v>922</v>
      </c>
      <c r="Q3520">
        <v>495001</v>
      </c>
      <c r="R3520" s="1" t="s">
        <v>29</v>
      </c>
      <c r="S3520" t="b">
        <v>0</v>
      </c>
    </row>
    <row r="3521" spans="1:19" x14ac:dyDescent="0.3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s="2">
        <v>44808</v>
      </c>
      <c r="G3521" s="1" t="s">
        <v>21</v>
      </c>
      <c r="H3521" s="1" t="s">
        <v>43</v>
      </c>
      <c r="I3521" s="1" t="s">
        <v>326</v>
      </c>
      <c r="J3521" s="1" t="s">
        <v>24</v>
      </c>
      <c r="K3521" s="1" t="s">
        <v>66</v>
      </c>
      <c r="L3521">
        <v>1</v>
      </c>
      <c r="M3521" s="1" t="s">
        <v>26</v>
      </c>
      <c r="N3521">
        <v>645</v>
      </c>
      <c r="O3521" s="1" t="s">
        <v>211</v>
      </c>
      <c r="P3521" s="1" t="s">
        <v>126</v>
      </c>
      <c r="Q3521">
        <v>483501</v>
      </c>
      <c r="R3521" s="1" t="s">
        <v>29</v>
      </c>
      <c r="S3521" t="b">
        <v>0</v>
      </c>
    </row>
    <row r="3522" spans="1:19" x14ac:dyDescent="0.3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s="2">
        <v>44808</v>
      </c>
      <c r="G3522" s="1" t="s">
        <v>21</v>
      </c>
      <c r="H3522" s="1" t="s">
        <v>31</v>
      </c>
      <c r="I3522" s="1" t="s">
        <v>6078</v>
      </c>
      <c r="J3522" s="1" t="s">
        <v>75</v>
      </c>
      <c r="K3522" s="1" t="s">
        <v>98</v>
      </c>
      <c r="L3522">
        <v>1</v>
      </c>
      <c r="M3522" s="1" t="s">
        <v>26</v>
      </c>
      <c r="N3522">
        <v>693</v>
      </c>
      <c r="O3522" s="1" t="s">
        <v>135</v>
      </c>
      <c r="P3522" s="1" t="s">
        <v>47</v>
      </c>
      <c r="Q3522">
        <v>600088</v>
      </c>
      <c r="R3522" s="1" t="s">
        <v>29</v>
      </c>
      <c r="S3522" t="b">
        <v>0</v>
      </c>
    </row>
    <row r="3523" spans="1:19" x14ac:dyDescent="0.3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s="2">
        <v>44808</v>
      </c>
      <c r="G3523" s="1" t="s">
        <v>21</v>
      </c>
      <c r="H3523" s="1" t="s">
        <v>62</v>
      </c>
      <c r="I3523" s="1" t="s">
        <v>1579</v>
      </c>
      <c r="J3523" s="1" t="s">
        <v>33</v>
      </c>
      <c r="K3523" s="1" t="s">
        <v>25</v>
      </c>
      <c r="L3523">
        <v>1</v>
      </c>
      <c r="M3523" s="1" t="s">
        <v>26</v>
      </c>
      <c r="N3523">
        <v>698</v>
      </c>
      <c r="O3523" s="1" t="s">
        <v>59</v>
      </c>
      <c r="P3523" s="1" t="s">
        <v>60</v>
      </c>
      <c r="Q3523">
        <v>560037</v>
      </c>
      <c r="R3523" s="1" t="s">
        <v>29</v>
      </c>
      <c r="S3523" t="b">
        <v>0</v>
      </c>
    </row>
    <row r="3524" spans="1:19" x14ac:dyDescent="0.3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s="2">
        <v>44808</v>
      </c>
      <c r="G3524" s="1" t="s">
        <v>21</v>
      </c>
      <c r="H3524" s="1" t="s">
        <v>43</v>
      </c>
      <c r="I3524" s="1" t="s">
        <v>114</v>
      </c>
      <c r="J3524" s="1" t="s">
        <v>54</v>
      </c>
      <c r="K3524" s="1" t="s">
        <v>25</v>
      </c>
      <c r="L3524">
        <v>1</v>
      </c>
      <c r="M3524" s="1" t="s">
        <v>26</v>
      </c>
      <c r="N3524">
        <v>776</v>
      </c>
      <c r="O3524" s="1" t="s">
        <v>135</v>
      </c>
      <c r="P3524" s="1" t="s">
        <v>47</v>
      </c>
      <c r="Q3524">
        <v>600062</v>
      </c>
      <c r="R3524" s="1" t="s">
        <v>29</v>
      </c>
      <c r="S3524" t="b">
        <v>0</v>
      </c>
    </row>
    <row r="3525" spans="1:19" x14ac:dyDescent="0.3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s="2">
        <v>44808</v>
      </c>
      <c r="G3525" s="1" t="s">
        <v>21</v>
      </c>
      <c r="H3525" s="1" t="s">
        <v>22</v>
      </c>
      <c r="I3525" s="1" t="s">
        <v>704</v>
      </c>
      <c r="J3525" s="1" t="s">
        <v>54</v>
      </c>
      <c r="K3525" s="1" t="s">
        <v>45</v>
      </c>
      <c r="L3525">
        <v>1</v>
      </c>
      <c r="M3525" s="1" t="s">
        <v>26</v>
      </c>
      <c r="N3525">
        <v>825</v>
      </c>
      <c r="O3525" s="1" t="s">
        <v>5377</v>
      </c>
      <c r="P3525" s="1" t="s">
        <v>28</v>
      </c>
      <c r="Q3525">
        <v>144601</v>
      </c>
      <c r="R3525" s="1" t="s">
        <v>29</v>
      </c>
      <c r="S3525" t="b">
        <v>0</v>
      </c>
    </row>
    <row r="3526" spans="1:19" x14ac:dyDescent="0.3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s="2">
        <v>44808</v>
      </c>
      <c r="G3526" s="1" t="s">
        <v>21</v>
      </c>
      <c r="H3526" s="1" t="s">
        <v>43</v>
      </c>
      <c r="I3526" s="1" t="s">
        <v>5196</v>
      </c>
      <c r="J3526" s="1" t="s">
        <v>33</v>
      </c>
      <c r="K3526" s="1" t="s">
        <v>34</v>
      </c>
      <c r="L3526">
        <v>1</v>
      </c>
      <c r="M3526" s="1" t="s">
        <v>26</v>
      </c>
      <c r="N3526">
        <v>759</v>
      </c>
      <c r="O3526" s="1" t="s">
        <v>90</v>
      </c>
      <c r="P3526" s="1" t="s">
        <v>91</v>
      </c>
      <c r="Q3526">
        <v>110051</v>
      </c>
      <c r="R3526" s="1" t="s">
        <v>29</v>
      </c>
      <c r="S3526" t="b">
        <v>0</v>
      </c>
    </row>
    <row r="3527" spans="1:19" x14ac:dyDescent="0.3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s="2">
        <v>44808</v>
      </c>
      <c r="G3527" s="1" t="s">
        <v>21</v>
      </c>
      <c r="H3527" s="1" t="s">
        <v>43</v>
      </c>
      <c r="I3527" s="1" t="s">
        <v>302</v>
      </c>
      <c r="J3527" s="1" t="s">
        <v>209</v>
      </c>
      <c r="K3527" s="1" t="s">
        <v>210</v>
      </c>
      <c r="L3527">
        <v>1</v>
      </c>
      <c r="M3527" s="1" t="s">
        <v>26</v>
      </c>
      <c r="N3527">
        <v>431</v>
      </c>
      <c r="O3527" s="1" t="s">
        <v>6083</v>
      </c>
      <c r="P3527" s="1" t="s">
        <v>56</v>
      </c>
      <c r="Q3527">
        <v>443204</v>
      </c>
      <c r="R3527" s="1" t="s">
        <v>29</v>
      </c>
      <c r="S3527" t="b">
        <v>0</v>
      </c>
    </row>
    <row r="3528" spans="1:19" x14ac:dyDescent="0.3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s="2">
        <v>44808</v>
      </c>
      <c r="G3528" s="1" t="s">
        <v>21</v>
      </c>
      <c r="H3528" s="1" t="s">
        <v>52</v>
      </c>
      <c r="I3528" s="1" t="s">
        <v>1815</v>
      </c>
      <c r="J3528" s="1" t="s">
        <v>33</v>
      </c>
      <c r="K3528" s="1" t="s">
        <v>39</v>
      </c>
      <c r="L3528">
        <v>1</v>
      </c>
      <c r="M3528" s="1" t="s">
        <v>26</v>
      </c>
      <c r="N3528">
        <v>1112</v>
      </c>
      <c r="O3528" s="1" t="s">
        <v>495</v>
      </c>
      <c r="P3528" s="1" t="s">
        <v>111</v>
      </c>
      <c r="Q3528">
        <v>208007</v>
      </c>
      <c r="R3528" s="1" t="s">
        <v>29</v>
      </c>
      <c r="S3528" t="b">
        <v>0</v>
      </c>
    </row>
    <row r="3529" spans="1:19" x14ac:dyDescent="0.3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s="2">
        <v>44808</v>
      </c>
      <c r="G3529" s="1" t="s">
        <v>21</v>
      </c>
      <c r="H3529" s="1" t="s">
        <v>52</v>
      </c>
      <c r="I3529" s="1" t="s">
        <v>711</v>
      </c>
      <c r="J3529" s="1" t="s">
        <v>33</v>
      </c>
      <c r="K3529" s="1" t="s">
        <v>25</v>
      </c>
      <c r="L3529">
        <v>1</v>
      </c>
      <c r="M3529" s="1" t="s">
        <v>26</v>
      </c>
      <c r="N3529">
        <v>1072</v>
      </c>
      <c r="O3529" s="1" t="s">
        <v>1785</v>
      </c>
      <c r="P3529" s="1" t="s">
        <v>238</v>
      </c>
      <c r="Q3529">
        <v>831013</v>
      </c>
      <c r="R3529" s="1" t="s">
        <v>29</v>
      </c>
      <c r="S3529" t="b">
        <v>0</v>
      </c>
    </row>
    <row r="3530" spans="1:19" x14ac:dyDescent="0.3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s="2">
        <v>44808</v>
      </c>
      <c r="G3530" s="1" t="s">
        <v>21</v>
      </c>
      <c r="H3530" s="1" t="s">
        <v>57</v>
      </c>
      <c r="I3530" s="1" t="s">
        <v>6087</v>
      </c>
      <c r="J3530" s="1" t="s">
        <v>33</v>
      </c>
      <c r="K3530" s="1" t="s">
        <v>25</v>
      </c>
      <c r="L3530">
        <v>1</v>
      </c>
      <c r="M3530" s="1" t="s">
        <v>26</v>
      </c>
      <c r="N3530">
        <v>999</v>
      </c>
      <c r="O3530" s="1" t="s">
        <v>35</v>
      </c>
      <c r="P3530" s="1" t="s">
        <v>36</v>
      </c>
      <c r="Q3530">
        <v>122002</v>
      </c>
      <c r="R3530" s="1" t="s">
        <v>29</v>
      </c>
      <c r="S3530" t="b">
        <v>0</v>
      </c>
    </row>
    <row r="3531" spans="1:19" x14ac:dyDescent="0.3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s="2">
        <v>44808</v>
      </c>
      <c r="G3531" s="1" t="s">
        <v>21</v>
      </c>
      <c r="H3531" s="1" t="s">
        <v>88</v>
      </c>
      <c r="I3531" s="1" t="s">
        <v>6089</v>
      </c>
      <c r="J3531" s="1" t="s">
        <v>24</v>
      </c>
      <c r="K3531" s="1" t="s">
        <v>25</v>
      </c>
      <c r="L3531">
        <v>1</v>
      </c>
      <c r="M3531" s="1" t="s">
        <v>26</v>
      </c>
      <c r="N3531">
        <v>888</v>
      </c>
      <c r="O3531" s="1" t="s">
        <v>85</v>
      </c>
      <c r="P3531" s="1" t="s">
        <v>86</v>
      </c>
      <c r="Q3531">
        <v>502032</v>
      </c>
      <c r="R3531" s="1" t="s">
        <v>29</v>
      </c>
      <c r="S3531" t="b">
        <v>0</v>
      </c>
    </row>
    <row r="3532" spans="1:19" x14ac:dyDescent="0.3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s="2">
        <v>44808</v>
      </c>
      <c r="G3532" s="1" t="s">
        <v>21</v>
      </c>
      <c r="H3532" s="1" t="s">
        <v>43</v>
      </c>
      <c r="I3532" s="1" t="s">
        <v>3507</v>
      </c>
      <c r="J3532" s="1" t="s">
        <v>33</v>
      </c>
      <c r="K3532" s="1" t="s">
        <v>45</v>
      </c>
      <c r="L3532">
        <v>1</v>
      </c>
      <c r="M3532" s="1" t="s">
        <v>26</v>
      </c>
      <c r="N3532">
        <v>1231</v>
      </c>
      <c r="O3532" s="1" t="s">
        <v>85</v>
      </c>
      <c r="P3532" s="1" t="s">
        <v>86</v>
      </c>
      <c r="Q3532">
        <v>500062</v>
      </c>
      <c r="R3532" s="1" t="s">
        <v>29</v>
      </c>
      <c r="S3532" t="b">
        <v>0</v>
      </c>
    </row>
    <row r="3533" spans="1:19" x14ac:dyDescent="0.3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s="2">
        <v>44808</v>
      </c>
      <c r="G3533" s="1" t="s">
        <v>21</v>
      </c>
      <c r="H3533" s="1" t="s">
        <v>52</v>
      </c>
      <c r="I3533" s="1" t="s">
        <v>895</v>
      </c>
      <c r="J3533" s="1" t="s">
        <v>24</v>
      </c>
      <c r="K3533" s="1" t="s">
        <v>39</v>
      </c>
      <c r="L3533">
        <v>1</v>
      </c>
      <c r="M3533" s="1" t="s">
        <v>26</v>
      </c>
      <c r="N3533">
        <v>399</v>
      </c>
      <c r="O3533" s="1" t="s">
        <v>1310</v>
      </c>
      <c r="P3533" s="1" t="s">
        <v>141</v>
      </c>
      <c r="Q3533">
        <v>744101</v>
      </c>
      <c r="R3533" s="1" t="s">
        <v>29</v>
      </c>
      <c r="S3533" t="b">
        <v>0</v>
      </c>
    </row>
    <row r="3534" spans="1:19" x14ac:dyDescent="0.3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s="2">
        <v>44808</v>
      </c>
      <c r="G3534" s="1" t="s">
        <v>21</v>
      </c>
      <c r="H3534" s="1" t="s">
        <v>52</v>
      </c>
      <c r="I3534" s="1" t="s">
        <v>6093</v>
      </c>
      <c r="J3534" s="1" t="s">
        <v>33</v>
      </c>
      <c r="K3534" s="1" t="s">
        <v>109</v>
      </c>
      <c r="L3534">
        <v>1</v>
      </c>
      <c r="M3534" s="1" t="s">
        <v>26</v>
      </c>
      <c r="N3534">
        <v>1099</v>
      </c>
      <c r="O3534" s="1" t="s">
        <v>6094</v>
      </c>
      <c r="P3534" s="1" t="s">
        <v>922</v>
      </c>
      <c r="Q3534">
        <v>491001</v>
      </c>
      <c r="R3534" s="1" t="s">
        <v>29</v>
      </c>
      <c r="S3534" t="b">
        <v>0</v>
      </c>
    </row>
    <row r="3535" spans="1:19" x14ac:dyDescent="0.3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s="2">
        <v>44808</v>
      </c>
      <c r="G3535" s="1" t="s">
        <v>21</v>
      </c>
      <c r="H3535" s="1" t="s">
        <v>52</v>
      </c>
      <c r="I3535" s="1" t="s">
        <v>6096</v>
      </c>
      <c r="J3535" s="1" t="s">
        <v>24</v>
      </c>
      <c r="K3535" s="1" t="s">
        <v>66</v>
      </c>
      <c r="L3535">
        <v>1</v>
      </c>
      <c r="M3535" s="1" t="s">
        <v>26</v>
      </c>
      <c r="N3535">
        <v>399</v>
      </c>
      <c r="O3535" s="1" t="s">
        <v>59</v>
      </c>
      <c r="P3535" s="1" t="s">
        <v>60</v>
      </c>
      <c r="Q3535">
        <v>560022</v>
      </c>
      <c r="R3535" s="1" t="s">
        <v>29</v>
      </c>
      <c r="S3535" t="b">
        <v>0</v>
      </c>
    </row>
    <row r="3536" spans="1:19" x14ac:dyDescent="0.3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s="2">
        <v>44808</v>
      </c>
      <c r="G3536" s="1" t="s">
        <v>21</v>
      </c>
      <c r="H3536" s="1" t="s">
        <v>43</v>
      </c>
      <c r="I3536" s="1" t="s">
        <v>6098</v>
      </c>
      <c r="J3536" s="1" t="s">
        <v>24</v>
      </c>
      <c r="K3536" s="1" t="s">
        <v>45</v>
      </c>
      <c r="L3536">
        <v>1</v>
      </c>
      <c r="M3536" s="1" t="s">
        <v>26</v>
      </c>
      <c r="N3536">
        <v>457</v>
      </c>
      <c r="O3536" s="1" t="s">
        <v>265</v>
      </c>
      <c r="P3536" s="1" t="s">
        <v>100</v>
      </c>
      <c r="Q3536">
        <v>334001</v>
      </c>
      <c r="R3536" s="1" t="s">
        <v>29</v>
      </c>
      <c r="S3536" t="b">
        <v>0</v>
      </c>
    </row>
    <row r="3537" spans="1:19" x14ac:dyDescent="0.3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s="2">
        <v>44808</v>
      </c>
      <c r="G3537" s="1" t="s">
        <v>21</v>
      </c>
      <c r="H3537" s="1" t="s">
        <v>43</v>
      </c>
      <c r="I3537" s="1" t="s">
        <v>1449</v>
      </c>
      <c r="J3537" s="1" t="s">
        <v>54</v>
      </c>
      <c r="K3537" s="1" t="s">
        <v>98</v>
      </c>
      <c r="L3537">
        <v>1</v>
      </c>
      <c r="M3537" s="1" t="s">
        <v>26</v>
      </c>
      <c r="N3537">
        <v>741</v>
      </c>
      <c r="O3537" s="1" t="s">
        <v>2094</v>
      </c>
      <c r="P3537" s="1" t="s">
        <v>56</v>
      </c>
      <c r="Q3537">
        <v>411001</v>
      </c>
      <c r="R3537" s="1" t="s">
        <v>29</v>
      </c>
      <c r="S3537" t="b">
        <v>0</v>
      </c>
    </row>
    <row r="3538" spans="1:19" x14ac:dyDescent="0.3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s="2">
        <v>44808</v>
      </c>
      <c r="G3538" s="1" t="s">
        <v>21</v>
      </c>
      <c r="H3538" s="1" t="s">
        <v>43</v>
      </c>
      <c r="I3538" s="1" t="s">
        <v>651</v>
      </c>
      <c r="J3538" s="1" t="s">
        <v>24</v>
      </c>
      <c r="K3538" s="1" t="s">
        <v>25</v>
      </c>
      <c r="L3538">
        <v>1</v>
      </c>
      <c r="M3538" s="1" t="s">
        <v>26</v>
      </c>
      <c r="N3538">
        <v>606</v>
      </c>
      <c r="O3538" s="1" t="s">
        <v>90</v>
      </c>
      <c r="P3538" s="1" t="s">
        <v>91</v>
      </c>
      <c r="Q3538">
        <v>110032</v>
      </c>
      <c r="R3538" s="1" t="s">
        <v>29</v>
      </c>
      <c r="S3538" t="b">
        <v>0</v>
      </c>
    </row>
    <row r="3539" spans="1:19" x14ac:dyDescent="0.3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s="2">
        <v>44808</v>
      </c>
      <c r="G3539" s="1" t="s">
        <v>21</v>
      </c>
      <c r="H3539" s="1" t="s">
        <v>88</v>
      </c>
      <c r="I3539" s="1" t="s">
        <v>6096</v>
      </c>
      <c r="J3539" s="1" t="s">
        <v>24</v>
      </c>
      <c r="K3539" s="1" t="s">
        <v>66</v>
      </c>
      <c r="L3539">
        <v>1</v>
      </c>
      <c r="M3539" s="1" t="s">
        <v>26</v>
      </c>
      <c r="N3539">
        <v>416</v>
      </c>
      <c r="O3539" s="1" t="s">
        <v>90</v>
      </c>
      <c r="P3539" s="1" t="s">
        <v>91</v>
      </c>
      <c r="Q3539">
        <v>110028</v>
      </c>
      <c r="R3539" s="1" t="s">
        <v>29</v>
      </c>
      <c r="S3539" t="b">
        <v>0</v>
      </c>
    </row>
    <row r="3540" spans="1:19" x14ac:dyDescent="0.3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s="2">
        <v>44808</v>
      </c>
      <c r="G3540" s="1" t="s">
        <v>21</v>
      </c>
      <c r="H3540" s="1" t="s">
        <v>52</v>
      </c>
      <c r="I3540" s="1" t="s">
        <v>6103</v>
      </c>
      <c r="J3540" s="1" t="s">
        <v>33</v>
      </c>
      <c r="K3540" s="1" t="s">
        <v>109</v>
      </c>
      <c r="L3540">
        <v>1</v>
      </c>
      <c r="M3540" s="1" t="s">
        <v>26</v>
      </c>
      <c r="N3540">
        <v>1442</v>
      </c>
      <c r="O3540" s="1" t="s">
        <v>1429</v>
      </c>
      <c r="P3540" s="1" t="s">
        <v>111</v>
      </c>
      <c r="Q3540">
        <v>231216</v>
      </c>
      <c r="R3540" s="1" t="s">
        <v>29</v>
      </c>
      <c r="S3540" t="b">
        <v>0</v>
      </c>
    </row>
    <row r="3541" spans="1:19" x14ac:dyDescent="0.3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s="2">
        <v>44808</v>
      </c>
      <c r="G3541" s="1" t="s">
        <v>21</v>
      </c>
      <c r="H3541" s="1" t="s">
        <v>57</v>
      </c>
      <c r="I3541" s="1" t="s">
        <v>6105</v>
      </c>
      <c r="J3541" s="1" t="s">
        <v>24</v>
      </c>
      <c r="K3541" s="1" t="s">
        <v>34</v>
      </c>
      <c r="L3541">
        <v>1</v>
      </c>
      <c r="M3541" s="1" t="s">
        <v>26</v>
      </c>
      <c r="N3541">
        <v>696</v>
      </c>
      <c r="O3541" s="1" t="s">
        <v>135</v>
      </c>
      <c r="P3541" s="1" t="s">
        <v>47</v>
      </c>
      <c r="Q3541">
        <v>600033</v>
      </c>
      <c r="R3541" s="1" t="s">
        <v>29</v>
      </c>
      <c r="S3541" t="b">
        <v>0</v>
      </c>
    </row>
    <row r="3542" spans="1:19" x14ac:dyDescent="0.3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s="2">
        <v>44808</v>
      </c>
      <c r="G3542" s="1" t="s">
        <v>21</v>
      </c>
      <c r="H3542" s="1" t="s">
        <v>52</v>
      </c>
      <c r="I3542" s="1" t="s">
        <v>2167</v>
      </c>
      <c r="J3542" s="1" t="s">
        <v>33</v>
      </c>
      <c r="K3542" s="1" t="s">
        <v>34</v>
      </c>
      <c r="L3542">
        <v>1</v>
      </c>
      <c r="M3542" s="1" t="s">
        <v>26</v>
      </c>
      <c r="N3542">
        <v>799</v>
      </c>
      <c r="O3542" s="1" t="s">
        <v>59</v>
      </c>
      <c r="P3542" s="1" t="s">
        <v>60</v>
      </c>
      <c r="Q3542">
        <v>560094</v>
      </c>
      <c r="R3542" s="1" t="s">
        <v>29</v>
      </c>
      <c r="S3542" t="b">
        <v>0</v>
      </c>
    </row>
    <row r="3543" spans="1:19" x14ac:dyDescent="0.3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s="2">
        <v>44808</v>
      </c>
      <c r="G3543" s="1" t="s">
        <v>21</v>
      </c>
      <c r="H3543" s="1" t="s">
        <v>43</v>
      </c>
      <c r="I3543" s="1" t="s">
        <v>6108</v>
      </c>
      <c r="J3543" s="1" t="s">
        <v>75</v>
      </c>
      <c r="K3543" s="1" t="s">
        <v>25</v>
      </c>
      <c r="L3543">
        <v>1</v>
      </c>
      <c r="M3543" s="1" t="s">
        <v>26</v>
      </c>
      <c r="N3543">
        <v>690</v>
      </c>
      <c r="O3543" s="1" t="s">
        <v>161</v>
      </c>
      <c r="P3543" s="1" t="s">
        <v>161</v>
      </c>
      <c r="Q3543">
        <v>160022</v>
      </c>
      <c r="R3543" s="1" t="s">
        <v>29</v>
      </c>
      <c r="S3543" t="b">
        <v>0</v>
      </c>
    </row>
    <row r="3544" spans="1:19" x14ac:dyDescent="0.3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s="2">
        <v>44808</v>
      </c>
      <c r="G3544" s="1" t="s">
        <v>21</v>
      </c>
      <c r="H3544" s="1" t="s">
        <v>22</v>
      </c>
      <c r="I3544" s="1" t="s">
        <v>3307</v>
      </c>
      <c r="J3544" s="1" t="s">
        <v>24</v>
      </c>
      <c r="K3544" s="1" t="s">
        <v>25</v>
      </c>
      <c r="L3544">
        <v>1</v>
      </c>
      <c r="M3544" s="1" t="s">
        <v>26</v>
      </c>
      <c r="N3544">
        <v>322</v>
      </c>
      <c r="O3544" s="1" t="s">
        <v>85</v>
      </c>
      <c r="P3544" s="1" t="s">
        <v>86</v>
      </c>
      <c r="Q3544">
        <v>500059</v>
      </c>
      <c r="R3544" s="1" t="s">
        <v>29</v>
      </c>
      <c r="S3544" t="b">
        <v>0</v>
      </c>
    </row>
    <row r="3545" spans="1:19" x14ac:dyDescent="0.3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s="2">
        <v>44808</v>
      </c>
      <c r="G3545" s="1" t="s">
        <v>21</v>
      </c>
      <c r="H3545" s="1" t="s">
        <v>22</v>
      </c>
      <c r="I3545" s="1" t="s">
        <v>6110</v>
      </c>
      <c r="J3545" s="1" t="s">
        <v>24</v>
      </c>
      <c r="K3545" s="1" t="s">
        <v>34</v>
      </c>
      <c r="L3545">
        <v>1</v>
      </c>
      <c r="M3545" s="1" t="s">
        <v>26</v>
      </c>
      <c r="N3545">
        <v>362</v>
      </c>
      <c r="O3545" s="1" t="s">
        <v>1377</v>
      </c>
      <c r="P3545" s="1" t="s">
        <v>60</v>
      </c>
      <c r="Q3545">
        <v>560037</v>
      </c>
      <c r="R3545" s="1" t="s">
        <v>29</v>
      </c>
      <c r="S3545" t="b">
        <v>0</v>
      </c>
    </row>
    <row r="3546" spans="1:19" x14ac:dyDescent="0.3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s="2">
        <v>44808</v>
      </c>
      <c r="G3546" s="1" t="s">
        <v>21</v>
      </c>
      <c r="H3546" s="1" t="s">
        <v>22</v>
      </c>
      <c r="I3546" s="1" t="s">
        <v>776</v>
      </c>
      <c r="J3546" s="1" t="s">
        <v>24</v>
      </c>
      <c r="K3546" s="1" t="s">
        <v>45</v>
      </c>
      <c r="L3546">
        <v>1</v>
      </c>
      <c r="M3546" s="1" t="s">
        <v>26</v>
      </c>
      <c r="N3546">
        <v>399</v>
      </c>
      <c r="O3546" s="1" t="s">
        <v>2012</v>
      </c>
      <c r="P3546" s="1" t="s">
        <v>60</v>
      </c>
      <c r="Q3546">
        <v>577228</v>
      </c>
      <c r="R3546" s="1" t="s">
        <v>29</v>
      </c>
      <c r="S3546" t="b">
        <v>0</v>
      </c>
    </row>
    <row r="3547" spans="1:19" x14ac:dyDescent="0.3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s="2">
        <v>44808</v>
      </c>
      <c r="G3547" s="1" t="s">
        <v>21</v>
      </c>
      <c r="H3547" s="1" t="s">
        <v>22</v>
      </c>
      <c r="I3547" s="1" t="s">
        <v>6112</v>
      </c>
      <c r="J3547" s="1" t="s">
        <v>24</v>
      </c>
      <c r="K3547" s="1" t="s">
        <v>98</v>
      </c>
      <c r="L3547">
        <v>1</v>
      </c>
      <c r="M3547" s="1" t="s">
        <v>26</v>
      </c>
      <c r="N3547">
        <v>459</v>
      </c>
      <c r="O3547" s="1" t="s">
        <v>6113</v>
      </c>
      <c r="P3547" s="1" t="s">
        <v>100</v>
      </c>
      <c r="Q3547">
        <v>322234</v>
      </c>
      <c r="R3547" s="1" t="s">
        <v>29</v>
      </c>
      <c r="S3547" t="b">
        <v>0</v>
      </c>
    </row>
    <row r="3548" spans="1:19" x14ac:dyDescent="0.3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s="2">
        <v>44808</v>
      </c>
      <c r="G3548" s="1" t="s">
        <v>21</v>
      </c>
      <c r="H3548" s="1" t="s">
        <v>43</v>
      </c>
      <c r="I3548" s="1" t="s">
        <v>476</v>
      </c>
      <c r="J3548" s="1" t="s">
        <v>24</v>
      </c>
      <c r="K3548" s="1" t="s">
        <v>34</v>
      </c>
      <c r="L3548">
        <v>1</v>
      </c>
      <c r="M3548" s="1" t="s">
        <v>26</v>
      </c>
      <c r="N3548">
        <v>399</v>
      </c>
      <c r="O3548" s="1" t="s">
        <v>35</v>
      </c>
      <c r="P3548" s="1" t="s">
        <v>36</v>
      </c>
      <c r="Q3548">
        <v>122009</v>
      </c>
      <c r="R3548" s="1" t="s">
        <v>29</v>
      </c>
      <c r="S3548" t="b">
        <v>0</v>
      </c>
    </row>
    <row r="3549" spans="1:19" x14ac:dyDescent="0.3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s="2">
        <v>44808</v>
      </c>
      <c r="G3549" s="1" t="s">
        <v>21</v>
      </c>
      <c r="H3549" s="1" t="s">
        <v>43</v>
      </c>
      <c r="I3549" s="1" t="s">
        <v>5186</v>
      </c>
      <c r="J3549" s="1" t="s">
        <v>24</v>
      </c>
      <c r="K3549" s="1" t="s">
        <v>25</v>
      </c>
      <c r="L3549">
        <v>1</v>
      </c>
      <c r="M3549" s="1" t="s">
        <v>26</v>
      </c>
      <c r="N3549">
        <v>399</v>
      </c>
      <c r="O3549" s="1" t="s">
        <v>90</v>
      </c>
      <c r="P3549" s="1" t="s">
        <v>91</v>
      </c>
      <c r="Q3549">
        <v>110018</v>
      </c>
      <c r="R3549" s="1" t="s">
        <v>29</v>
      </c>
      <c r="S3549" t="b">
        <v>0</v>
      </c>
    </row>
    <row r="3550" spans="1:19" x14ac:dyDescent="0.3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s="2">
        <v>44808</v>
      </c>
      <c r="G3550" s="1" t="s">
        <v>21</v>
      </c>
      <c r="H3550" s="1" t="s">
        <v>52</v>
      </c>
      <c r="I3550" s="1" t="s">
        <v>2167</v>
      </c>
      <c r="J3550" s="1" t="s">
        <v>33</v>
      </c>
      <c r="K3550" s="1" t="s">
        <v>34</v>
      </c>
      <c r="L3550">
        <v>1</v>
      </c>
      <c r="M3550" s="1" t="s">
        <v>26</v>
      </c>
      <c r="N3550">
        <v>799</v>
      </c>
      <c r="O3550" s="1" t="s">
        <v>103</v>
      </c>
      <c r="P3550" s="1" t="s">
        <v>56</v>
      </c>
      <c r="Q3550">
        <v>400093</v>
      </c>
      <c r="R3550" s="1" t="s">
        <v>29</v>
      </c>
      <c r="S3550" t="b">
        <v>0</v>
      </c>
    </row>
    <row r="3551" spans="1:19" x14ac:dyDescent="0.3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s="2">
        <v>44808</v>
      </c>
      <c r="G3551" s="1" t="s">
        <v>21</v>
      </c>
      <c r="H3551" s="1" t="s">
        <v>22</v>
      </c>
      <c r="I3551" s="1" t="s">
        <v>1081</v>
      </c>
      <c r="J3551" s="1" t="s">
        <v>54</v>
      </c>
      <c r="K3551" s="1" t="s">
        <v>25</v>
      </c>
      <c r="L3551">
        <v>1</v>
      </c>
      <c r="M3551" s="1" t="s">
        <v>26</v>
      </c>
      <c r="N3551">
        <v>721</v>
      </c>
      <c r="O3551" s="1" t="s">
        <v>1888</v>
      </c>
      <c r="P3551" s="1" t="s">
        <v>41</v>
      </c>
      <c r="Q3551">
        <v>700064</v>
      </c>
      <c r="R3551" s="1" t="s">
        <v>29</v>
      </c>
      <c r="S3551" t="b">
        <v>0</v>
      </c>
    </row>
    <row r="3552" spans="1:19" x14ac:dyDescent="0.3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s="2">
        <v>44808</v>
      </c>
      <c r="G3552" s="1" t="s">
        <v>21</v>
      </c>
      <c r="H3552" s="1" t="s">
        <v>52</v>
      </c>
      <c r="I3552" s="1" t="s">
        <v>6119</v>
      </c>
      <c r="J3552" s="1" t="s">
        <v>33</v>
      </c>
      <c r="K3552" s="1" t="s">
        <v>66</v>
      </c>
      <c r="L3552">
        <v>1</v>
      </c>
      <c r="M3552" s="1" t="s">
        <v>26</v>
      </c>
      <c r="N3552">
        <v>764</v>
      </c>
      <c r="O3552" s="1" t="s">
        <v>295</v>
      </c>
      <c r="P3552" s="1" t="s">
        <v>238</v>
      </c>
      <c r="Q3552">
        <v>834003</v>
      </c>
      <c r="R3552" s="1" t="s">
        <v>29</v>
      </c>
      <c r="S3552" t="b">
        <v>0</v>
      </c>
    </row>
    <row r="3553" spans="1:19" x14ac:dyDescent="0.3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s="2">
        <v>44808</v>
      </c>
      <c r="G3553" s="1" t="s">
        <v>21</v>
      </c>
      <c r="H3553" s="1" t="s">
        <v>43</v>
      </c>
      <c r="I3553" s="1" t="s">
        <v>421</v>
      </c>
      <c r="J3553" s="1" t="s">
        <v>24</v>
      </c>
      <c r="K3553" s="1" t="s">
        <v>25</v>
      </c>
      <c r="L3553">
        <v>1</v>
      </c>
      <c r="M3553" s="1" t="s">
        <v>26</v>
      </c>
      <c r="N3553">
        <v>399</v>
      </c>
      <c r="O3553" s="1" t="s">
        <v>6121</v>
      </c>
      <c r="P3553" s="1" t="s">
        <v>80</v>
      </c>
      <c r="Q3553">
        <v>781028</v>
      </c>
      <c r="R3553" s="1" t="s">
        <v>29</v>
      </c>
      <c r="S3553" t="b">
        <v>0</v>
      </c>
    </row>
    <row r="3554" spans="1:19" x14ac:dyDescent="0.3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s="2">
        <v>44808</v>
      </c>
      <c r="G3554" s="1" t="s">
        <v>21</v>
      </c>
      <c r="H3554" s="1" t="s">
        <v>43</v>
      </c>
      <c r="I3554" s="1" t="s">
        <v>1274</v>
      </c>
      <c r="J3554" s="1" t="s">
        <v>24</v>
      </c>
      <c r="K3554" s="1" t="s">
        <v>98</v>
      </c>
      <c r="L3554">
        <v>1</v>
      </c>
      <c r="M3554" s="1" t="s">
        <v>26</v>
      </c>
      <c r="N3554">
        <v>435</v>
      </c>
      <c r="O3554" s="1" t="s">
        <v>72</v>
      </c>
      <c r="P3554" s="1" t="s">
        <v>73</v>
      </c>
      <c r="Q3554">
        <v>695004</v>
      </c>
      <c r="R3554" s="1" t="s">
        <v>29</v>
      </c>
      <c r="S3554" t="b">
        <v>0</v>
      </c>
    </row>
    <row r="3555" spans="1:19" x14ac:dyDescent="0.3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s="2">
        <v>44808</v>
      </c>
      <c r="G3555" s="1" t="s">
        <v>21</v>
      </c>
      <c r="H3555" s="1" t="s">
        <v>43</v>
      </c>
      <c r="I3555" s="1" t="s">
        <v>6123</v>
      </c>
      <c r="J3555" s="1" t="s">
        <v>24</v>
      </c>
      <c r="K3555" s="1" t="s">
        <v>34</v>
      </c>
      <c r="L3555">
        <v>1</v>
      </c>
      <c r="M3555" s="1" t="s">
        <v>26</v>
      </c>
      <c r="N3555">
        <v>496</v>
      </c>
      <c r="O3555" s="1" t="s">
        <v>40</v>
      </c>
      <c r="P3555" s="1" t="s">
        <v>41</v>
      </c>
      <c r="Q3555">
        <v>700041</v>
      </c>
      <c r="R3555" s="1" t="s">
        <v>29</v>
      </c>
      <c r="S3555" t="b">
        <v>0</v>
      </c>
    </row>
    <row r="3556" spans="1:19" x14ac:dyDescent="0.3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s="2">
        <v>44808</v>
      </c>
      <c r="G3556" s="1" t="s">
        <v>21</v>
      </c>
      <c r="H3556" s="1" t="s">
        <v>52</v>
      </c>
      <c r="I3556" s="1" t="s">
        <v>3176</v>
      </c>
      <c r="J3556" s="1" t="s">
        <v>54</v>
      </c>
      <c r="K3556" s="1" t="s">
        <v>25</v>
      </c>
      <c r="L3556">
        <v>1</v>
      </c>
      <c r="M3556" s="1" t="s">
        <v>26</v>
      </c>
      <c r="N3556">
        <v>817</v>
      </c>
      <c r="O3556" s="1" t="s">
        <v>570</v>
      </c>
      <c r="P3556" s="1" t="s">
        <v>47</v>
      </c>
      <c r="Q3556">
        <v>600089</v>
      </c>
      <c r="R3556" s="1" t="s">
        <v>29</v>
      </c>
      <c r="S3556" t="b">
        <v>0</v>
      </c>
    </row>
    <row r="3557" spans="1:19" x14ac:dyDescent="0.3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s="2">
        <v>44808</v>
      </c>
      <c r="G3557" s="1" t="s">
        <v>21</v>
      </c>
      <c r="H3557" s="1" t="s">
        <v>22</v>
      </c>
      <c r="I3557" s="1" t="s">
        <v>6126</v>
      </c>
      <c r="J3557" s="1" t="s">
        <v>509</v>
      </c>
      <c r="K3557" s="1" t="s">
        <v>25</v>
      </c>
      <c r="L3557">
        <v>1</v>
      </c>
      <c r="M3557" s="1" t="s">
        <v>26</v>
      </c>
      <c r="N3557">
        <v>721</v>
      </c>
      <c r="O3557" s="1" t="s">
        <v>59</v>
      </c>
      <c r="P3557" s="1" t="s">
        <v>60</v>
      </c>
      <c r="Q3557">
        <v>560047</v>
      </c>
      <c r="R3557" s="1" t="s">
        <v>29</v>
      </c>
      <c r="S3557" t="b">
        <v>0</v>
      </c>
    </row>
    <row r="3558" spans="1:19" x14ac:dyDescent="0.3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s="2">
        <v>44808</v>
      </c>
      <c r="G3558" s="1" t="s">
        <v>21</v>
      </c>
      <c r="H3558" s="1" t="s">
        <v>43</v>
      </c>
      <c r="I3558" s="1" t="s">
        <v>5618</v>
      </c>
      <c r="J3558" s="1" t="s">
        <v>54</v>
      </c>
      <c r="K3558" s="1" t="s">
        <v>66</v>
      </c>
      <c r="L3558">
        <v>1</v>
      </c>
      <c r="M3558" s="1" t="s">
        <v>26</v>
      </c>
      <c r="N3558">
        <v>659</v>
      </c>
      <c r="O3558" s="1" t="s">
        <v>358</v>
      </c>
      <c r="P3558" s="1" t="s">
        <v>56</v>
      </c>
      <c r="Q3558">
        <v>400607</v>
      </c>
      <c r="R3558" s="1" t="s">
        <v>29</v>
      </c>
      <c r="S3558" t="b">
        <v>0</v>
      </c>
    </row>
    <row r="3559" spans="1:19" x14ac:dyDescent="0.3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s="2">
        <v>44808</v>
      </c>
      <c r="G3559" s="1" t="s">
        <v>21</v>
      </c>
      <c r="H3559" s="1" t="s">
        <v>43</v>
      </c>
      <c r="I3559" s="1" t="s">
        <v>1559</v>
      </c>
      <c r="J3559" s="1" t="s">
        <v>54</v>
      </c>
      <c r="K3559" s="1" t="s">
        <v>109</v>
      </c>
      <c r="L3559">
        <v>1</v>
      </c>
      <c r="M3559" s="1" t="s">
        <v>26</v>
      </c>
      <c r="N3559">
        <v>825</v>
      </c>
      <c r="O3559" s="1" t="s">
        <v>928</v>
      </c>
      <c r="P3559" s="1" t="s">
        <v>36</v>
      </c>
      <c r="Q3559">
        <v>122003</v>
      </c>
      <c r="R3559" s="1" t="s">
        <v>29</v>
      </c>
      <c r="S3559" t="b">
        <v>0</v>
      </c>
    </row>
    <row r="3560" spans="1:19" x14ac:dyDescent="0.3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s="2">
        <v>44808</v>
      </c>
      <c r="G3560" s="1" t="s">
        <v>21</v>
      </c>
      <c r="H3560" s="1" t="s">
        <v>43</v>
      </c>
      <c r="I3560" s="1" t="s">
        <v>1398</v>
      </c>
      <c r="J3560" s="1" t="s">
        <v>24</v>
      </c>
      <c r="K3560" s="1" t="s">
        <v>98</v>
      </c>
      <c r="L3560">
        <v>1</v>
      </c>
      <c r="M3560" s="1" t="s">
        <v>26</v>
      </c>
      <c r="N3560">
        <v>399</v>
      </c>
      <c r="O3560" s="1" t="s">
        <v>257</v>
      </c>
      <c r="P3560" s="1" t="s">
        <v>56</v>
      </c>
      <c r="Q3560">
        <v>400706</v>
      </c>
      <c r="R3560" s="1" t="s">
        <v>29</v>
      </c>
      <c r="S3560" t="b">
        <v>0</v>
      </c>
    </row>
    <row r="3561" spans="1:19" x14ac:dyDescent="0.3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s="2">
        <v>44808</v>
      </c>
      <c r="G3561" s="1" t="s">
        <v>21</v>
      </c>
      <c r="H3561" s="1" t="s">
        <v>31</v>
      </c>
      <c r="I3561" s="1" t="s">
        <v>1518</v>
      </c>
      <c r="J3561" s="1" t="s">
        <v>24</v>
      </c>
      <c r="K3561" s="1" t="s">
        <v>34</v>
      </c>
      <c r="L3561">
        <v>1</v>
      </c>
      <c r="M3561" s="1" t="s">
        <v>26</v>
      </c>
      <c r="N3561">
        <v>345</v>
      </c>
      <c r="O3561" s="1" t="s">
        <v>59</v>
      </c>
      <c r="P3561" s="1" t="s">
        <v>60</v>
      </c>
      <c r="Q3561">
        <v>560067</v>
      </c>
      <c r="R3561" s="1" t="s">
        <v>29</v>
      </c>
      <c r="S3561" t="b">
        <v>0</v>
      </c>
    </row>
    <row r="3562" spans="1:19" x14ac:dyDescent="0.3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s="2">
        <v>44808</v>
      </c>
      <c r="G3562" s="1" t="s">
        <v>21</v>
      </c>
      <c r="H3562" s="1" t="s">
        <v>52</v>
      </c>
      <c r="I3562" s="1" t="s">
        <v>1666</v>
      </c>
      <c r="J3562" s="1" t="s">
        <v>75</v>
      </c>
      <c r="K3562" s="1" t="s">
        <v>34</v>
      </c>
      <c r="L3562">
        <v>1</v>
      </c>
      <c r="M3562" s="1" t="s">
        <v>26</v>
      </c>
      <c r="N3562">
        <v>693</v>
      </c>
      <c r="O3562" s="1" t="s">
        <v>79</v>
      </c>
      <c r="P3562" s="1" t="s">
        <v>80</v>
      </c>
      <c r="Q3562">
        <v>781001</v>
      </c>
      <c r="R3562" s="1" t="s">
        <v>29</v>
      </c>
      <c r="S3562" t="b">
        <v>0</v>
      </c>
    </row>
    <row r="3563" spans="1:19" x14ac:dyDescent="0.3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s="2">
        <v>44808</v>
      </c>
      <c r="G3563" s="1" t="s">
        <v>21</v>
      </c>
      <c r="H3563" s="1" t="s">
        <v>52</v>
      </c>
      <c r="I3563" s="1" t="s">
        <v>6133</v>
      </c>
      <c r="J3563" s="1" t="s">
        <v>24</v>
      </c>
      <c r="K3563" s="1" t="s">
        <v>45</v>
      </c>
      <c r="L3563">
        <v>1</v>
      </c>
      <c r="M3563" s="1" t="s">
        <v>26</v>
      </c>
      <c r="N3563">
        <v>394</v>
      </c>
      <c r="O3563" s="1" t="s">
        <v>85</v>
      </c>
      <c r="P3563" s="1" t="s">
        <v>86</v>
      </c>
      <c r="Q3563">
        <v>500081</v>
      </c>
      <c r="R3563" s="1" t="s">
        <v>29</v>
      </c>
      <c r="S3563" t="b">
        <v>0</v>
      </c>
    </row>
    <row r="3564" spans="1:19" x14ac:dyDescent="0.3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s="2">
        <v>44808</v>
      </c>
      <c r="G3564" s="1" t="s">
        <v>286</v>
      </c>
      <c r="H3564" s="1" t="s">
        <v>43</v>
      </c>
      <c r="I3564" s="1" t="s">
        <v>895</v>
      </c>
      <c r="J3564" s="1" t="s">
        <v>24</v>
      </c>
      <c r="K3564" s="1" t="s">
        <v>39</v>
      </c>
      <c r="L3564">
        <v>1</v>
      </c>
      <c r="M3564" s="1" t="s">
        <v>26</v>
      </c>
      <c r="N3564">
        <v>399</v>
      </c>
      <c r="O3564" s="1" t="s">
        <v>6135</v>
      </c>
      <c r="P3564" s="1" t="s">
        <v>95</v>
      </c>
      <c r="Q3564">
        <v>767016</v>
      </c>
      <c r="R3564" s="1" t="s">
        <v>29</v>
      </c>
      <c r="S3564" t="b">
        <v>0</v>
      </c>
    </row>
    <row r="3565" spans="1:19" x14ac:dyDescent="0.3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s="2">
        <v>44808</v>
      </c>
      <c r="G3565" s="1" t="s">
        <v>21</v>
      </c>
      <c r="H3565" s="1" t="s">
        <v>22</v>
      </c>
      <c r="I3565" s="1" t="s">
        <v>476</v>
      </c>
      <c r="J3565" s="1" t="s">
        <v>24</v>
      </c>
      <c r="K3565" s="1" t="s">
        <v>34</v>
      </c>
      <c r="L3565">
        <v>1</v>
      </c>
      <c r="M3565" s="1" t="s">
        <v>26</v>
      </c>
      <c r="N3565">
        <v>449</v>
      </c>
      <c r="O3565" s="1" t="s">
        <v>2802</v>
      </c>
      <c r="P3565" s="1" t="s">
        <v>581</v>
      </c>
      <c r="Q3565">
        <v>403703</v>
      </c>
      <c r="R3565" s="1" t="s">
        <v>29</v>
      </c>
      <c r="S3565" t="b">
        <v>0</v>
      </c>
    </row>
    <row r="3566" spans="1:19" x14ac:dyDescent="0.3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s="2">
        <v>44808</v>
      </c>
      <c r="G3566" s="1" t="s">
        <v>21</v>
      </c>
      <c r="H3566" s="1" t="s">
        <v>52</v>
      </c>
      <c r="I3566" s="1" t="s">
        <v>6138</v>
      </c>
      <c r="J3566" s="1" t="s">
        <v>24</v>
      </c>
      <c r="K3566" s="1" t="s">
        <v>39</v>
      </c>
      <c r="L3566">
        <v>1</v>
      </c>
      <c r="M3566" s="1" t="s">
        <v>26</v>
      </c>
      <c r="N3566">
        <v>419</v>
      </c>
      <c r="O3566" s="1" t="s">
        <v>1452</v>
      </c>
      <c r="P3566" s="1" t="s">
        <v>126</v>
      </c>
      <c r="Q3566">
        <v>486001</v>
      </c>
      <c r="R3566" s="1" t="s">
        <v>29</v>
      </c>
      <c r="S3566" t="b">
        <v>0</v>
      </c>
    </row>
    <row r="3567" spans="1:19" x14ac:dyDescent="0.3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s="2">
        <v>44808</v>
      </c>
      <c r="G3567" s="1" t="s">
        <v>21</v>
      </c>
      <c r="H3567" s="1" t="s">
        <v>43</v>
      </c>
      <c r="I3567" s="1" t="s">
        <v>5224</v>
      </c>
      <c r="J3567" s="1" t="s">
        <v>33</v>
      </c>
      <c r="K3567" s="1" t="s">
        <v>109</v>
      </c>
      <c r="L3567">
        <v>1</v>
      </c>
      <c r="M3567" s="1" t="s">
        <v>26</v>
      </c>
      <c r="N3567">
        <v>1432</v>
      </c>
      <c r="O3567" s="1" t="s">
        <v>187</v>
      </c>
      <c r="P3567" s="1" t="s">
        <v>111</v>
      </c>
      <c r="Q3567">
        <v>221003</v>
      </c>
      <c r="R3567" s="1" t="s">
        <v>29</v>
      </c>
      <c r="S3567" t="b">
        <v>0</v>
      </c>
    </row>
    <row r="3568" spans="1:19" x14ac:dyDescent="0.3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s="2">
        <v>44808</v>
      </c>
      <c r="G3568" s="1" t="s">
        <v>228</v>
      </c>
      <c r="H3568" s="1" t="s">
        <v>43</v>
      </c>
      <c r="I3568" s="1" t="s">
        <v>3882</v>
      </c>
      <c r="J3568" s="1" t="s">
        <v>24</v>
      </c>
      <c r="K3568" s="1" t="s">
        <v>34</v>
      </c>
      <c r="L3568">
        <v>1</v>
      </c>
      <c r="M3568" s="1" t="s">
        <v>26</v>
      </c>
      <c r="N3568">
        <v>469</v>
      </c>
      <c r="O3568" s="1" t="s">
        <v>5499</v>
      </c>
      <c r="P3568" s="1" t="s">
        <v>70</v>
      </c>
      <c r="Q3568">
        <v>517640</v>
      </c>
      <c r="R3568" s="1" t="s">
        <v>29</v>
      </c>
      <c r="S3568" t="b">
        <v>0</v>
      </c>
    </row>
    <row r="3569" spans="1:19" x14ac:dyDescent="0.3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s="2">
        <v>44808</v>
      </c>
      <c r="G3569" s="1" t="s">
        <v>21</v>
      </c>
      <c r="H3569" s="1" t="s">
        <v>22</v>
      </c>
      <c r="I3569" s="1" t="s">
        <v>1251</v>
      </c>
      <c r="J3569" s="1" t="s">
        <v>209</v>
      </c>
      <c r="K3569" s="1" t="s">
        <v>210</v>
      </c>
      <c r="L3569">
        <v>1</v>
      </c>
      <c r="M3569" s="1" t="s">
        <v>26</v>
      </c>
      <c r="N3569">
        <v>399</v>
      </c>
      <c r="O3569" s="1" t="s">
        <v>969</v>
      </c>
      <c r="P3569" s="1" t="s">
        <v>56</v>
      </c>
      <c r="Q3569">
        <v>413006</v>
      </c>
      <c r="R3569" s="1" t="s">
        <v>29</v>
      </c>
      <c r="S3569" t="b">
        <v>0</v>
      </c>
    </row>
    <row r="3570" spans="1:19" x14ac:dyDescent="0.3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s="2">
        <v>44808</v>
      </c>
      <c r="G3570" s="1" t="s">
        <v>21</v>
      </c>
      <c r="H3570" s="1" t="s">
        <v>22</v>
      </c>
      <c r="I3570" s="1" t="s">
        <v>6143</v>
      </c>
      <c r="J3570" s="1" t="s">
        <v>33</v>
      </c>
      <c r="K3570" s="1" t="s">
        <v>39</v>
      </c>
      <c r="L3570">
        <v>1</v>
      </c>
      <c r="M3570" s="1" t="s">
        <v>26</v>
      </c>
      <c r="N3570">
        <v>579</v>
      </c>
      <c r="O3570" s="1" t="s">
        <v>4133</v>
      </c>
      <c r="P3570" s="1" t="s">
        <v>47</v>
      </c>
      <c r="Q3570">
        <v>635109</v>
      </c>
      <c r="R3570" s="1" t="s">
        <v>29</v>
      </c>
      <c r="S3570" t="b">
        <v>0</v>
      </c>
    </row>
    <row r="3571" spans="1:19" x14ac:dyDescent="0.3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s="2">
        <v>44808</v>
      </c>
      <c r="G3571" s="1" t="s">
        <v>21</v>
      </c>
      <c r="H3571" s="1" t="s">
        <v>43</v>
      </c>
      <c r="I3571" s="1" t="s">
        <v>1815</v>
      </c>
      <c r="J3571" s="1" t="s">
        <v>33</v>
      </c>
      <c r="K3571" s="1" t="s">
        <v>39</v>
      </c>
      <c r="L3571">
        <v>1</v>
      </c>
      <c r="M3571" s="1" t="s">
        <v>26</v>
      </c>
      <c r="N3571">
        <v>999</v>
      </c>
      <c r="O3571" s="1" t="s">
        <v>79</v>
      </c>
      <c r="P3571" s="1" t="s">
        <v>80</v>
      </c>
      <c r="Q3571">
        <v>781003</v>
      </c>
      <c r="R3571" s="1" t="s">
        <v>29</v>
      </c>
      <c r="S3571" t="b">
        <v>0</v>
      </c>
    </row>
    <row r="3572" spans="1:19" x14ac:dyDescent="0.3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s="2">
        <v>44808</v>
      </c>
      <c r="G3572" s="1" t="s">
        <v>21</v>
      </c>
      <c r="H3572" s="1" t="s">
        <v>43</v>
      </c>
      <c r="I3572" s="1" t="s">
        <v>447</v>
      </c>
      <c r="J3572" s="1" t="s">
        <v>33</v>
      </c>
      <c r="K3572" s="1" t="s">
        <v>39</v>
      </c>
      <c r="L3572">
        <v>1</v>
      </c>
      <c r="M3572" s="1" t="s">
        <v>26</v>
      </c>
      <c r="N3572">
        <v>1068</v>
      </c>
      <c r="O3572" s="1" t="s">
        <v>433</v>
      </c>
      <c r="P3572" s="1" t="s">
        <v>56</v>
      </c>
      <c r="Q3572">
        <v>411061</v>
      </c>
      <c r="R3572" s="1" t="s">
        <v>29</v>
      </c>
      <c r="S3572" t="b">
        <v>0</v>
      </c>
    </row>
    <row r="3573" spans="1:19" x14ac:dyDescent="0.3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s="2">
        <v>44808</v>
      </c>
      <c r="G3573" s="1" t="s">
        <v>21</v>
      </c>
      <c r="H3573" s="1" t="s">
        <v>22</v>
      </c>
      <c r="I3573" s="1" t="s">
        <v>6146</v>
      </c>
      <c r="J3573" s="1" t="s">
        <v>75</v>
      </c>
      <c r="K3573" s="1" t="s">
        <v>34</v>
      </c>
      <c r="L3573">
        <v>1</v>
      </c>
      <c r="M3573" s="1" t="s">
        <v>26</v>
      </c>
      <c r="N3573">
        <v>518</v>
      </c>
      <c r="O3573" s="1" t="s">
        <v>6147</v>
      </c>
      <c r="P3573" s="1" t="s">
        <v>60</v>
      </c>
      <c r="Q3573">
        <v>562109</v>
      </c>
      <c r="R3573" s="1" t="s">
        <v>29</v>
      </c>
      <c r="S3573" t="b">
        <v>0</v>
      </c>
    </row>
    <row r="3574" spans="1:19" x14ac:dyDescent="0.3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s="2">
        <v>44808</v>
      </c>
      <c r="G3574" s="1" t="s">
        <v>21</v>
      </c>
      <c r="H3574" s="1" t="s">
        <v>52</v>
      </c>
      <c r="I3574" s="1" t="s">
        <v>2193</v>
      </c>
      <c r="J3574" s="1" t="s">
        <v>24</v>
      </c>
      <c r="K3574" s="1" t="s">
        <v>34</v>
      </c>
      <c r="L3574">
        <v>1</v>
      </c>
      <c r="M3574" s="1" t="s">
        <v>26</v>
      </c>
      <c r="N3574">
        <v>497</v>
      </c>
      <c r="O3574" s="1" t="s">
        <v>6149</v>
      </c>
      <c r="P3574" s="1" t="s">
        <v>574</v>
      </c>
      <c r="Q3574">
        <v>737126</v>
      </c>
      <c r="R3574" s="1" t="s">
        <v>29</v>
      </c>
      <c r="S3574" t="b">
        <v>0</v>
      </c>
    </row>
    <row r="3575" spans="1:19" x14ac:dyDescent="0.3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s="2">
        <v>44808</v>
      </c>
      <c r="G3575" s="1" t="s">
        <v>21</v>
      </c>
      <c r="H3575" s="1" t="s">
        <v>57</v>
      </c>
      <c r="I3575" s="1" t="s">
        <v>6151</v>
      </c>
      <c r="J3575" s="1" t="s">
        <v>33</v>
      </c>
      <c r="K3575" s="1" t="s">
        <v>25</v>
      </c>
      <c r="L3575">
        <v>1</v>
      </c>
      <c r="M3575" s="1" t="s">
        <v>26</v>
      </c>
      <c r="N3575">
        <v>567</v>
      </c>
      <c r="O3575" s="1" t="s">
        <v>59</v>
      </c>
      <c r="P3575" s="1" t="s">
        <v>60</v>
      </c>
      <c r="Q3575">
        <v>560037</v>
      </c>
      <c r="R3575" s="1" t="s">
        <v>29</v>
      </c>
      <c r="S3575" t="b">
        <v>0</v>
      </c>
    </row>
    <row r="3576" spans="1:19" x14ac:dyDescent="0.3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s="2">
        <v>44808</v>
      </c>
      <c r="G3576" s="1" t="s">
        <v>21</v>
      </c>
      <c r="H3576" s="1" t="s">
        <v>52</v>
      </c>
      <c r="I3576" s="1" t="s">
        <v>5729</v>
      </c>
      <c r="J3576" s="1" t="s">
        <v>33</v>
      </c>
      <c r="K3576" s="1" t="s">
        <v>45</v>
      </c>
      <c r="L3576">
        <v>1</v>
      </c>
      <c r="M3576" s="1" t="s">
        <v>26</v>
      </c>
      <c r="N3576">
        <v>616</v>
      </c>
      <c r="O3576" s="1" t="s">
        <v>753</v>
      </c>
      <c r="P3576" s="1" t="s">
        <v>95</v>
      </c>
      <c r="Q3576">
        <v>751001</v>
      </c>
      <c r="R3576" s="1" t="s">
        <v>29</v>
      </c>
      <c r="S3576" t="b">
        <v>0</v>
      </c>
    </row>
    <row r="3577" spans="1:19" x14ac:dyDescent="0.3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s="2">
        <v>44808</v>
      </c>
      <c r="G3577" s="1" t="s">
        <v>21</v>
      </c>
      <c r="H3577" s="1" t="s">
        <v>31</v>
      </c>
      <c r="I3577" s="1" t="s">
        <v>1621</v>
      </c>
      <c r="J3577" s="1" t="s">
        <v>473</v>
      </c>
      <c r="K3577" s="1" t="s">
        <v>45</v>
      </c>
      <c r="L3577">
        <v>1</v>
      </c>
      <c r="M3577" s="1" t="s">
        <v>26</v>
      </c>
      <c r="N3577">
        <v>665</v>
      </c>
      <c r="O3577" s="1" t="s">
        <v>498</v>
      </c>
      <c r="P3577" s="1" t="s">
        <v>86</v>
      </c>
      <c r="Q3577">
        <v>500063</v>
      </c>
      <c r="R3577" s="1" t="s">
        <v>29</v>
      </c>
      <c r="S3577" t="b">
        <v>0</v>
      </c>
    </row>
    <row r="3578" spans="1:19" x14ac:dyDescent="0.3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s="2">
        <v>44808</v>
      </c>
      <c r="G3578" s="1" t="s">
        <v>21</v>
      </c>
      <c r="H3578" s="1" t="s">
        <v>52</v>
      </c>
      <c r="I3578" s="1" t="s">
        <v>1664</v>
      </c>
      <c r="J3578" s="1" t="s">
        <v>24</v>
      </c>
      <c r="K3578" s="1" t="s">
        <v>66</v>
      </c>
      <c r="L3578">
        <v>1</v>
      </c>
      <c r="M3578" s="1" t="s">
        <v>26</v>
      </c>
      <c r="N3578">
        <v>399</v>
      </c>
      <c r="O3578" s="1" t="s">
        <v>90</v>
      </c>
      <c r="P3578" s="1" t="s">
        <v>91</v>
      </c>
      <c r="Q3578">
        <v>110086</v>
      </c>
      <c r="R3578" s="1" t="s">
        <v>29</v>
      </c>
      <c r="S3578" t="b">
        <v>0</v>
      </c>
    </row>
    <row r="3579" spans="1:19" x14ac:dyDescent="0.3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s="2">
        <v>44808</v>
      </c>
      <c r="G3579" s="1" t="s">
        <v>21</v>
      </c>
      <c r="H3579" s="1" t="s">
        <v>43</v>
      </c>
      <c r="I3579" s="1" t="s">
        <v>1929</v>
      </c>
      <c r="J3579" s="1" t="s">
        <v>33</v>
      </c>
      <c r="K3579" s="1" t="s">
        <v>39</v>
      </c>
      <c r="L3579">
        <v>1</v>
      </c>
      <c r="M3579" s="1" t="s">
        <v>26</v>
      </c>
      <c r="N3579">
        <v>660</v>
      </c>
      <c r="O3579" s="1" t="s">
        <v>6156</v>
      </c>
      <c r="P3579" s="1" t="s">
        <v>70</v>
      </c>
      <c r="Q3579">
        <v>531021</v>
      </c>
      <c r="R3579" s="1" t="s">
        <v>29</v>
      </c>
      <c r="S3579" t="b">
        <v>0</v>
      </c>
    </row>
    <row r="3580" spans="1:19" x14ac:dyDescent="0.3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s="2">
        <v>44808</v>
      </c>
      <c r="G3580" s="1" t="s">
        <v>21</v>
      </c>
      <c r="H3580" s="1" t="s">
        <v>57</v>
      </c>
      <c r="I3580" s="1" t="s">
        <v>4546</v>
      </c>
      <c r="J3580" s="1" t="s">
        <v>24</v>
      </c>
      <c r="K3580" s="1" t="s">
        <v>34</v>
      </c>
      <c r="L3580">
        <v>1</v>
      </c>
      <c r="M3580" s="1" t="s">
        <v>26</v>
      </c>
      <c r="N3580">
        <v>597</v>
      </c>
      <c r="O3580" s="1" t="s">
        <v>6157</v>
      </c>
      <c r="P3580" s="1" t="s">
        <v>73</v>
      </c>
      <c r="Q3580">
        <v>682024</v>
      </c>
      <c r="R3580" s="1" t="s">
        <v>29</v>
      </c>
      <c r="S3580" t="b">
        <v>0</v>
      </c>
    </row>
    <row r="3581" spans="1:19" x14ac:dyDescent="0.3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s="2">
        <v>44808</v>
      </c>
      <c r="G3581" s="1" t="s">
        <v>21</v>
      </c>
      <c r="H3581" s="1" t="s">
        <v>22</v>
      </c>
      <c r="I3581" s="1" t="s">
        <v>2827</v>
      </c>
      <c r="J3581" s="1" t="s">
        <v>54</v>
      </c>
      <c r="K3581" s="1" t="s">
        <v>66</v>
      </c>
      <c r="L3581">
        <v>1</v>
      </c>
      <c r="M3581" s="1" t="s">
        <v>26</v>
      </c>
      <c r="N3581">
        <v>1294</v>
      </c>
      <c r="O3581" s="1" t="s">
        <v>498</v>
      </c>
      <c r="P3581" s="1" t="s">
        <v>86</v>
      </c>
      <c r="Q3581">
        <v>500011</v>
      </c>
      <c r="R3581" s="1" t="s">
        <v>29</v>
      </c>
      <c r="S3581" t="b">
        <v>0</v>
      </c>
    </row>
    <row r="3582" spans="1:19" x14ac:dyDescent="0.3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s="2">
        <v>44808</v>
      </c>
      <c r="G3582" s="1" t="s">
        <v>21</v>
      </c>
      <c r="H3582" s="1" t="s">
        <v>43</v>
      </c>
      <c r="I3582" s="1" t="s">
        <v>5791</v>
      </c>
      <c r="J3582" s="1" t="s">
        <v>33</v>
      </c>
      <c r="K3582" s="1" t="s">
        <v>109</v>
      </c>
      <c r="L3582">
        <v>1</v>
      </c>
      <c r="M3582" s="1" t="s">
        <v>26</v>
      </c>
      <c r="N3582">
        <v>599</v>
      </c>
      <c r="O3582" s="1" t="s">
        <v>498</v>
      </c>
      <c r="P3582" s="1" t="s">
        <v>86</v>
      </c>
      <c r="Q3582">
        <v>500062</v>
      </c>
      <c r="R3582" s="1" t="s">
        <v>29</v>
      </c>
      <c r="S3582" t="b">
        <v>0</v>
      </c>
    </row>
    <row r="3583" spans="1:19" x14ac:dyDescent="0.3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s="2">
        <v>44808</v>
      </c>
      <c r="G3583" s="1" t="s">
        <v>21</v>
      </c>
      <c r="H3583" s="1" t="s">
        <v>52</v>
      </c>
      <c r="I3583" s="1" t="s">
        <v>6161</v>
      </c>
      <c r="J3583" s="1" t="s">
        <v>75</v>
      </c>
      <c r="K3583" s="1" t="s">
        <v>66</v>
      </c>
      <c r="L3583">
        <v>1</v>
      </c>
      <c r="M3583" s="1" t="s">
        <v>26</v>
      </c>
      <c r="N3583">
        <v>518</v>
      </c>
      <c r="O3583" s="1" t="s">
        <v>85</v>
      </c>
      <c r="P3583" s="1" t="s">
        <v>86</v>
      </c>
      <c r="Q3583">
        <v>509325</v>
      </c>
      <c r="R3583" s="1" t="s">
        <v>29</v>
      </c>
      <c r="S3583" t="b">
        <v>0</v>
      </c>
    </row>
    <row r="3584" spans="1:19" x14ac:dyDescent="0.3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s="2">
        <v>44808</v>
      </c>
      <c r="G3584" s="1" t="s">
        <v>21</v>
      </c>
      <c r="H3584" s="1" t="s">
        <v>52</v>
      </c>
      <c r="I3584" s="1" t="s">
        <v>396</v>
      </c>
      <c r="J3584" s="1" t="s">
        <v>33</v>
      </c>
      <c r="K3584" s="1" t="s">
        <v>34</v>
      </c>
      <c r="L3584">
        <v>1</v>
      </c>
      <c r="M3584" s="1" t="s">
        <v>26</v>
      </c>
      <c r="N3584">
        <v>698</v>
      </c>
      <c r="O3584" s="1" t="s">
        <v>103</v>
      </c>
      <c r="P3584" s="1" t="s">
        <v>56</v>
      </c>
      <c r="Q3584">
        <v>400011</v>
      </c>
      <c r="R3584" s="1" t="s">
        <v>29</v>
      </c>
      <c r="S3584" t="b">
        <v>0</v>
      </c>
    </row>
    <row r="3585" spans="1:19" x14ac:dyDescent="0.3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s="2">
        <v>44808</v>
      </c>
      <c r="G3585" s="1" t="s">
        <v>21</v>
      </c>
      <c r="H3585" s="1" t="s">
        <v>22</v>
      </c>
      <c r="I3585" s="1" t="s">
        <v>6164</v>
      </c>
      <c r="J3585" s="1" t="s">
        <v>33</v>
      </c>
      <c r="K3585" s="1" t="s">
        <v>109</v>
      </c>
      <c r="L3585">
        <v>1</v>
      </c>
      <c r="M3585" s="1" t="s">
        <v>26</v>
      </c>
      <c r="N3585">
        <v>933</v>
      </c>
      <c r="O3585" s="1" t="s">
        <v>2563</v>
      </c>
      <c r="P3585" s="1" t="s">
        <v>111</v>
      </c>
      <c r="Q3585">
        <v>226015</v>
      </c>
      <c r="R3585" s="1" t="s">
        <v>29</v>
      </c>
      <c r="S3585" t="b">
        <v>0</v>
      </c>
    </row>
    <row r="3586" spans="1:19" x14ac:dyDescent="0.3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s="2">
        <v>44808</v>
      </c>
      <c r="G3586" s="1" t="s">
        <v>21</v>
      </c>
      <c r="H3586" s="1" t="s">
        <v>43</v>
      </c>
      <c r="I3586" s="1" t="s">
        <v>6166</v>
      </c>
      <c r="J3586" s="1" t="s">
        <v>24</v>
      </c>
      <c r="K3586" s="1" t="s">
        <v>109</v>
      </c>
      <c r="L3586">
        <v>1</v>
      </c>
      <c r="M3586" s="1" t="s">
        <v>26</v>
      </c>
      <c r="N3586">
        <v>432</v>
      </c>
      <c r="O3586" s="1" t="s">
        <v>144</v>
      </c>
      <c r="P3586" s="1" t="s">
        <v>145</v>
      </c>
      <c r="Q3586">
        <v>380015</v>
      </c>
      <c r="R3586" s="1" t="s">
        <v>29</v>
      </c>
      <c r="S3586" t="b">
        <v>0</v>
      </c>
    </row>
    <row r="3587" spans="1:19" x14ac:dyDescent="0.3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s="2">
        <v>44808</v>
      </c>
      <c r="G3587" s="1" t="s">
        <v>21</v>
      </c>
      <c r="H3587" s="1" t="s">
        <v>88</v>
      </c>
      <c r="I3587" s="1" t="s">
        <v>427</v>
      </c>
      <c r="J3587" s="1" t="s">
        <v>24</v>
      </c>
      <c r="K3587" s="1" t="s">
        <v>25</v>
      </c>
      <c r="L3587">
        <v>1</v>
      </c>
      <c r="M3587" s="1" t="s">
        <v>26</v>
      </c>
      <c r="N3587">
        <v>459</v>
      </c>
      <c r="O3587" s="1" t="s">
        <v>1953</v>
      </c>
      <c r="P3587" s="1" t="s">
        <v>73</v>
      </c>
      <c r="Q3587">
        <v>683502</v>
      </c>
      <c r="R3587" s="1" t="s">
        <v>29</v>
      </c>
      <c r="S3587" t="b">
        <v>0</v>
      </c>
    </row>
    <row r="3588" spans="1:19" x14ac:dyDescent="0.3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s="2">
        <v>44808</v>
      </c>
      <c r="G3588" s="1" t="s">
        <v>21</v>
      </c>
      <c r="H3588" s="1" t="s">
        <v>62</v>
      </c>
      <c r="I3588" s="1" t="s">
        <v>3608</v>
      </c>
      <c r="J3588" s="1" t="s">
        <v>33</v>
      </c>
      <c r="K3588" s="1" t="s">
        <v>39</v>
      </c>
      <c r="L3588">
        <v>1</v>
      </c>
      <c r="M3588" s="1" t="s">
        <v>26</v>
      </c>
      <c r="N3588">
        <v>999</v>
      </c>
      <c r="O3588" s="1" t="s">
        <v>237</v>
      </c>
      <c r="P3588" s="1" t="s">
        <v>238</v>
      </c>
      <c r="Q3588">
        <v>827001</v>
      </c>
      <c r="R3588" s="1" t="s">
        <v>29</v>
      </c>
      <c r="S3588" t="b">
        <v>0</v>
      </c>
    </row>
    <row r="3589" spans="1:19" x14ac:dyDescent="0.3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s="2">
        <v>44808</v>
      </c>
      <c r="G3589" s="1" t="s">
        <v>21</v>
      </c>
      <c r="H3589" s="1" t="s">
        <v>57</v>
      </c>
      <c r="I3589" s="1" t="s">
        <v>504</v>
      </c>
      <c r="J3589" s="1" t="s">
        <v>54</v>
      </c>
      <c r="K3589" s="1" t="s">
        <v>66</v>
      </c>
      <c r="L3589">
        <v>1</v>
      </c>
      <c r="M3589" s="1" t="s">
        <v>26</v>
      </c>
      <c r="N3589">
        <v>899</v>
      </c>
      <c r="O3589" s="1" t="s">
        <v>85</v>
      </c>
      <c r="P3589" s="1" t="s">
        <v>86</v>
      </c>
      <c r="Q3589">
        <v>502325</v>
      </c>
      <c r="R3589" s="1" t="s">
        <v>29</v>
      </c>
      <c r="S3589" t="b">
        <v>0</v>
      </c>
    </row>
    <row r="3590" spans="1:19" x14ac:dyDescent="0.3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s="2">
        <v>44808</v>
      </c>
      <c r="G3590" s="1" t="s">
        <v>21</v>
      </c>
      <c r="H3590" s="1" t="s">
        <v>22</v>
      </c>
      <c r="I3590" s="1" t="s">
        <v>6033</v>
      </c>
      <c r="J3590" s="1" t="s">
        <v>24</v>
      </c>
      <c r="K3590" s="1" t="s">
        <v>66</v>
      </c>
      <c r="L3590">
        <v>1</v>
      </c>
      <c r="M3590" s="1" t="s">
        <v>26</v>
      </c>
      <c r="N3590">
        <v>487</v>
      </c>
      <c r="O3590" s="1" t="s">
        <v>85</v>
      </c>
      <c r="P3590" s="1" t="s">
        <v>86</v>
      </c>
      <c r="Q3590">
        <v>500072</v>
      </c>
      <c r="R3590" s="1" t="s">
        <v>29</v>
      </c>
      <c r="S3590" t="b">
        <v>0</v>
      </c>
    </row>
    <row r="3591" spans="1:19" x14ac:dyDescent="0.3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s="2">
        <v>44808</v>
      </c>
      <c r="G3591" s="1" t="s">
        <v>21</v>
      </c>
      <c r="H3591" s="1" t="s">
        <v>88</v>
      </c>
      <c r="I3591" s="1" t="s">
        <v>6170</v>
      </c>
      <c r="J3591" s="1" t="s">
        <v>33</v>
      </c>
      <c r="K3591" s="1" t="s">
        <v>66</v>
      </c>
      <c r="L3591">
        <v>1</v>
      </c>
      <c r="M3591" s="1" t="s">
        <v>26</v>
      </c>
      <c r="N3591">
        <v>737</v>
      </c>
      <c r="O3591" s="1" t="s">
        <v>5251</v>
      </c>
      <c r="P3591" s="1" t="s">
        <v>145</v>
      </c>
      <c r="Q3591">
        <v>380058</v>
      </c>
      <c r="R3591" s="1" t="s">
        <v>29</v>
      </c>
      <c r="S3591" t="b">
        <v>0</v>
      </c>
    </row>
    <row r="3592" spans="1:19" x14ac:dyDescent="0.3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s="2">
        <v>44808</v>
      </c>
      <c r="G3592" s="1" t="s">
        <v>21</v>
      </c>
      <c r="H3592" s="1" t="s">
        <v>22</v>
      </c>
      <c r="I3592" s="1" t="s">
        <v>5213</v>
      </c>
      <c r="J3592" s="1" t="s">
        <v>33</v>
      </c>
      <c r="K3592" s="1" t="s">
        <v>45</v>
      </c>
      <c r="L3592">
        <v>1</v>
      </c>
      <c r="M3592" s="1" t="s">
        <v>26</v>
      </c>
      <c r="N3592">
        <v>650</v>
      </c>
      <c r="O3592" s="1" t="s">
        <v>3280</v>
      </c>
      <c r="P3592" s="1" t="s">
        <v>3281</v>
      </c>
      <c r="Q3592">
        <v>797112</v>
      </c>
      <c r="R3592" s="1" t="s">
        <v>29</v>
      </c>
      <c r="S3592" t="b">
        <v>0</v>
      </c>
    </row>
    <row r="3593" spans="1:19" x14ac:dyDescent="0.3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s="2">
        <v>44808</v>
      </c>
      <c r="G3593" s="1" t="s">
        <v>21</v>
      </c>
      <c r="H3593" s="1" t="s">
        <v>43</v>
      </c>
      <c r="I3593" s="1" t="s">
        <v>6173</v>
      </c>
      <c r="J3593" s="1" t="s">
        <v>24</v>
      </c>
      <c r="K3593" s="1" t="s">
        <v>66</v>
      </c>
      <c r="L3593">
        <v>1</v>
      </c>
      <c r="M3593" s="1" t="s">
        <v>26</v>
      </c>
      <c r="N3593">
        <v>526</v>
      </c>
      <c r="O3593" s="1" t="s">
        <v>2696</v>
      </c>
      <c r="P3593" s="1" t="s">
        <v>581</v>
      </c>
      <c r="Q3593">
        <v>403705</v>
      </c>
      <c r="R3593" s="1" t="s">
        <v>29</v>
      </c>
      <c r="S3593" t="b">
        <v>0</v>
      </c>
    </row>
    <row r="3594" spans="1:19" x14ac:dyDescent="0.3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s="2">
        <v>44808</v>
      </c>
      <c r="G3594" s="1" t="s">
        <v>21</v>
      </c>
      <c r="H3594" s="1" t="s">
        <v>43</v>
      </c>
      <c r="I3594" s="1" t="s">
        <v>2987</v>
      </c>
      <c r="J3594" s="1" t="s">
        <v>24</v>
      </c>
      <c r="K3594" s="1" t="s">
        <v>39</v>
      </c>
      <c r="L3594">
        <v>1</v>
      </c>
      <c r="M3594" s="1" t="s">
        <v>26</v>
      </c>
      <c r="N3594">
        <v>397</v>
      </c>
      <c r="O3594" s="1" t="s">
        <v>169</v>
      </c>
      <c r="P3594" s="1" t="s">
        <v>56</v>
      </c>
      <c r="Q3594">
        <v>411057</v>
      </c>
      <c r="R3594" s="1" t="s">
        <v>29</v>
      </c>
      <c r="S3594" t="b">
        <v>0</v>
      </c>
    </row>
    <row r="3595" spans="1:19" x14ac:dyDescent="0.3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s="2">
        <v>44808</v>
      </c>
      <c r="G3595" s="1" t="s">
        <v>21</v>
      </c>
      <c r="H3595" s="1" t="s">
        <v>43</v>
      </c>
      <c r="I3595" s="1" t="s">
        <v>6176</v>
      </c>
      <c r="J3595" s="1" t="s">
        <v>75</v>
      </c>
      <c r="K3595" s="1" t="s">
        <v>34</v>
      </c>
      <c r="L3595">
        <v>1</v>
      </c>
      <c r="M3595" s="1" t="s">
        <v>26</v>
      </c>
      <c r="N3595">
        <v>522</v>
      </c>
      <c r="O3595" s="1" t="s">
        <v>103</v>
      </c>
      <c r="P3595" s="1" t="s">
        <v>56</v>
      </c>
      <c r="Q3595">
        <v>400091</v>
      </c>
      <c r="R3595" s="1" t="s">
        <v>29</v>
      </c>
      <c r="S3595" t="b">
        <v>1</v>
      </c>
    </row>
    <row r="3596" spans="1:19" x14ac:dyDescent="0.3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s="2">
        <v>44808</v>
      </c>
      <c r="G3596" s="1" t="s">
        <v>21</v>
      </c>
      <c r="H3596" s="1" t="s">
        <v>43</v>
      </c>
      <c r="I3596" s="1" t="s">
        <v>63</v>
      </c>
      <c r="J3596" s="1" t="s">
        <v>24</v>
      </c>
      <c r="K3596" s="1" t="s">
        <v>45</v>
      </c>
      <c r="L3596">
        <v>1</v>
      </c>
      <c r="M3596" s="1" t="s">
        <v>26</v>
      </c>
      <c r="N3596">
        <v>399</v>
      </c>
      <c r="O3596" s="1" t="s">
        <v>433</v>
      </c>
      <c r="P3596" s="1" t="s">
        <v>56</v>
      </c>
      <c r="Q3596">
        <v>411027</v>
      </c>
      <c r="R3596" s="1" t="s">
        <v>29</v>
      </c>
      <c r="S3596" t="b">
        <v>0</v>
      </c>
    </row>
    <row r="3597" spans="1:19" x14ac:dyDescent="0.3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s="2">
        <v>44808</v>
      </c>
      <c r="G3597" s="1" t="s">
        <v>21</v>
      </c>
      <c r="H3597" s="1" t="s">
        <v>22</v>
      </c>
      <c r="I3597" s="1" t="s">
        <v>1270</v>
      </c>
      <c r="J3597" s="1" t="s">
        <v>54</v>
      </c>
      <c r="K3597" s="1" t="s">
        <v>45</v>
      </c>
      <c r="L3597">
        <v>1</v>
      </c>
      <c r="M3597" s="1" t="s">
        <v>26</v>
      </c>
      <c r="N3597">
        <v>842</v>
      </c>
      <c r="O3597" s="1" t="s">
        <v>335</v>
      </c>
      <c r="P3597" s="1" t="s">
        <v>111</v>
      </c>
      <c r="Q3597">
        <v>201310</v>
      </c>
      <c r="R3597" s="1" t="s">
        <v>29</v>
      </c>
      <c r="S3597" t="b">
        <v>0</v>
      </c>
    </row>
    <row r="3598" spans="1:19" x14ac:dyDescent="0.3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s="2">
        <v>44808</v>
      </c>
      <c r="G3598" s="1" t="s">
        <v>21</v>
      </c>
      <c r="H3598" s="1" t="s">
        <v>52</v>
      </c>
      <c r="I3598" s="1" t="s">
        <v>4663</v>
      </c>
      <c r="J3598" s="1" t="s">
        <v>54</v>
      </c>
      <c r="K3598" s="1" t="s">
        <v>66</v>
      </c>
      <c r="L3598">
        <v>1</v>
      </c>
      <c r="M3598" s="1" t="s">
        <v>26</v>
      </c>
      <c r="N3598">
        <v>791</v>
      </c>
      <c r="O3598" s="1" t="s">
        <v>169</v>
      </c>
      <c r="P3598" s="1" t="s">
        <v>56</v>
      </c>
      <c r="Q3598">
        <v>411028</v>
      </c>
      <c r="R3598" s="1" t="s">
        <v>29</v>
      </c>
      <c r="S3598" t="b">
        <v>0</v>
      </c>
    </row>
    <row r="3599" spans="1:19" x14ac:dyDescent="0.3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s="2">
        <v>44808</v>
      </c>
      <c r="G3599" s="1" t="s">
        <v>21</v>
      </c>
      <c r="H3599" s="1" t="s">
        <v>43</v>
      </c>
      <c r="I3599" s="1" t="s">
        <v>4568</v>
      </c>
      <c r="J3599" s="1" t="s">
        <v>24</v>
      </c>
      <c r="K3599" s="1" t="s">
        <v>39</v>
      </c>
      <c r="L3599">
        <v>1</v>
      </c>
      <c r="M3599" s="1" t="s">
        <v>26</v>
      </c>
      <c r="N3599">
        <v>486</v>
      </c>
      <c r="O3599" s="1" t="s">
        <v>190</v>
      </c>
      <c r="P3599" s="1" t="s">
        <v>60</v>
      </c>
      <c r="Q3599">
        <v>576104</v>
      </c>
      <c r="R3599" s="1" t="s">
        <v>29</v>
      </c>
      <c r="S3599" t="b">
        <v>0</v>
      </c>
    </row>
    <row r="3600" spans="1:19" x14ac:dyDescent="0.3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s="2">
        <v>44808</v>
      </c>
      <c r="G3600" s="1" t="s">
        <v>21</v>
      </c>
      <c r="H3600" s="1" t="s">
        <v>22</v>
      </c>
      <c r="I3600" s="1" t="s">
        <v>6180</v>
      </c>
      <c r="J3600" s="1" t="s">
        <v>75</v>
      </c>
      <c r="K3600" s="1" t="s">
        <v>45</v>
      </c>
      <c r="L3600">
        <v>1</v>
      </c>
      <c r="M3600" s="1" t="s">
        <v>26</v>
      </c>
      <c r="N3600">
        <v>766</v>
      </c>
      <c r="O3600" s="1" t="s">
        <v>254</v>
      </c>
      <c r="P3600" s="1" t="s">
        <v>60</v>
      </c>
      <c r="Q3600">
        <v>560013</v>
      </c>
      <c r="R3600" s="1" t="s">
        <v>29</v>
      </c>
      <c r="S3600" t="b">
        <v>0</v>
      </c>
    </row>
    <row r="3601" spans="1:19" x14ac:dyDescent="0.3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s="2">
        <v>44808</v>
      </c>
      <c r="G3601" s="1" t="s">
        <v>21</v>
      </c>
      <c r="H3601" s="1" t="s">
        <v>43</v>
      </c>
      <c r="I3601" s="1" t="s">
        <v>5586</v>
      </c>
      <c r="J3601" s="1" t="s">
        <v>33</v>
      </c>
      <c r="K3601" s="1" t="s">
        <v>25</v>
      </c>
      <c r="L3601">
        <v>1</v>
      </c>
      <c r="M3601" s="1" t="s">
        <v>26</v>
      </c>
      <c r="N3601">
        <v>647</v>
      </c>
      <c r="O3601" s="1" t="s">
        <v>59</v>
      </c>
      <c r="P3601" s="1" t="s">
        <v>60</v>
      </c>
      <c r="Q3601">
        <v>560064</v>
      </c>
      <c r="R3601" s="1" t="s">
        <v>29</v>
      </c>
      <c r="S3601" t="b">
        <v>0</v>
      </c>
    </row>
    <row r="3602" spans="1:19" x14ac:dyDescent="0.3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s="2">
        <v>44808</v>
      </c>
      <c r="G3602" s="1" t="s">
        <v>21</v>
      </c>
      <c r="H3602" s="1" t="s">
        <v>22</v>
      </c>
      <c r="I3602" s="1" t="s">
        <v>1139</v>
      </c>
      <c r="J3602" s="1" t="s">
        <v>24</v>
      </c>
      <c r="K3602" s="1" t="s">
        <v>66</v>
      </c>
      <c r="L3602">
        <v>1</v>
      </c>
      <c r="M3602" s="1" t="s">
        <v>26</v>
      </c>
      <c r="N3602">
        <v>435</v>
      </c>
      <c r="O3602" s="1" t="s">
        <v>6183</v>
      </c>
      <c r="P3602" s="1" t="s">
        <v>95</v>
      </c>
      <c r="Q3602">
        <v>752014</v>
      </c>
      <c r="R3602" s="1" t="s">
        <v>29</v>
      </c>
      <c r="S3602" t="b">
        <v>0</v>
      </c>
    </row>
    <row r="3603" spans="1:19" x14ac:dyDescent="0.3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s="2">
        <v>44808</v>
      </c>
      <c r="G3603" s="1" t="s">
        <v>21</v>
      </c>
      <c r="H3603" s="1" t="s">
        <v>52</v>
      </c>
      <c r="I3603" s="1" t="s">
        <v>895</v>
      </c>
      <c r="J3603" s="1" t="s">
        <v>24</v>
      </c>
      <c r="K3603" s="1" t="s">
        <v>39</v>
      </c>
      <c r="L3603">
        <v>1</v>
      </c>
      <c r="M3603" s="1" t="s">
        <v>26</v>
      </c>
      <c r="N3603">
        <v>399</v>
      </c>
      <c r="O3603" s="1" t="s">
        <v>6185</v>
      </c>
      <c r="P3603" s="1" t="s">
        <v>56</v>
      </c>
      <c r="Q3603">
        <v>402301</v>
      </c>
      <c r="R3603" s="1" t="s">
        <v>29</v>
      </c>
      <c r="S3603" t="b">
        <v>0</v>
      </c>
    </row>
    <row r="3604" spans="1:19" x14ac:dyDescent="0.3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s="2">
        <v>44808</v>
      </c>
      <c r="G3604" s="1" t="s">
        <v>21</v>
      </c>
      <c r="H3604" s="1" t="s">
        <v>52</v>
      </c>
      <c r="I3604" s="1" t="s">
        <v>502</v>
      </c>
      <c r="J3604" s="1" t="s">
        <v>33</v>
      </c>
      <c r="K3604" s="1" t="s">
        <v>34</v>
      </c>
      <c r="L3604">
        <v>1</v>
      </c>
      <c r="M3604" s="1" t="s">
        <v>26</v>
      </c>
      <c r="N3604">
        <v>1442</v>
      </c>
      <c r="O3604" s="1" t="s">
        <v>6187</v>
      </c>
      <c r="P3604" s="1" t="s">
        <v>36</v>
      </c>
      <c r="Q3604">
        <v>123001</v>
      </c>
      <c r="R3604" s="1" t="s">
        <v>29</v>
      </c>
      <c r="S3604" t="b">
        <v>0</v>
      </c>
    </row>
    <row r="3605" spans="1:19" x14ac:dyDescent="0.3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s="2">
        <v>44808</v>
      </c>
      <c r="G3605" s="1" t="s">
        <v>21</v>
      </c>
      <c r="H3605" s="1" t="s">
        <v>43</v>
      </c>
      <c r="I3605" s="1" t="s">
        <v>6189</v>
      </c>
      <c r="J3605" s="1" t="s">
        <v>33</v>
      </c>
      <c r="K3605" s="1" t="s">
        <v>39</v>
      </c>
      <c r="L3605">
        <v>1</v>
      </c>
      <c r="M3605" s="1" t="s">
        <v>26</v>
      </c>
      <c r="N3605">
        <v>852</v>
      </c>
      <c r="O3605" s="1" t="s">
        <v>40</v>
      </c>
      <c r="P3605" s="1" t="s">
        <v>41</v>
      </c>
      <c r="Q3605">
        <v>700019</v>
      </c>
      <c r="R3605" s="1" t="s">
        <v>29</v>
      </c>
      <c r="S3605" t="b">
        <v>0</v>
      </c>
    </row>
    <row r="3606" spans="1:19" x14ac:dyDescent="0.3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s="2">
        <v>44808</v>
      </c>
      <c r="G3606" s="1" t="s">
        <v>21</v>
      </c>
      <c r="H3606" s="1" t="s">
        <v>43</v>
      </c>
      <c r="I3606" s="1" t="s">
        <v>6191</v>
      </c>
      <c r="J3606" s="1" t="s">
        <v>24</v>
      </c>
      <c r="K3606" s="1" t="s">
        <v>109</v>
      </c>
      <c r="L3606">
        <v>1</v>
      </c>
      <c r="M3606" s="1" t="s">
        <v>26</v>
      </c>
      <c r="N3606">
        <v>487</v>
      </c>
      <c r="O3606" s="1" t="s">
        <v>2138</v>
      </c>
      <c r="P3606" s="1" t="s">
        <v>60</v>
      </c>
      <c r="Q3606">
        <v>572104</v>
      </c>
      <c r="R3606" s="1" t="s">
        <v>29</v>
      </c>
      <c r="S3606" t="b">
        <v>0</v>
      </c>
    </row>
    <row r="3607" spans="1:19" x14ac:dyDescent="0.3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s="2">
        <v>44808</v>
      </c>
      <c r="G3607" s="1" t="s">
        <v>21</v>
      </c>
      <c r="H3607" s="1" t="s">
        <v>43</v>
      </c>
      <c r="I3607" s="1" t="s">
        <v>3338</v>
      </c>
      <c r="J3607" s="1" t="s">
        <v>33</v>
      </c>
      <c r="K3607" s="1" t="s">
        <v>39</v>
      </c>
      <c r="L3607">
        <v>1</v>
      </c>
      <c r="M3607" s="1" t="s">
        <v>26</v>
      </c>
      <c r="N3607">
        <v>967</v>
      </c>
      <c r="O3607" s="1" t="s">
        <v>277</v>
      </c>
      <c r="P3607" s="1" t="s">
        <v>111</v>
      </c>
      <c r="Q3607">
        <v>201306</v>
      </c>
      <c r="R3607" s="1" t="s">
        <v>29</v>
      </c>
      <c r="S3607" t="b">
        <v>0</v>
      </c>
    </row>
    <row r="3608" spans="1:19" x14ac:dyDescent="0.3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s="2">
        <v>44808</v>
      </c>
      <c r="G3608" s="1" t="s">
        <v>21</v>
      </c>
      <c r="H3608" s="1" t="s">
        <v>43</v>
      </c>
      <c r="I3608" s="1" t="s">
        <v>4653</v>
      </c>
      <c r="J3608" s="1" t="s">
        <v>24</v>
      </c>
      <c r="K3608" s="1" t="s">
        <v>25</v>
      </c>
      <c r="L3608">
        <v>1</v>
      </c>
      <c r="M3608" s="1" t="s">
        <v>26</v>
      </c>
      <c r="N3608">
        <v>442</v>
      </c>
      <c r="O3608" s="1" t="s">
        <v>1729</v>
      </c>
      <c r="P3608" s="1" t="s">
        <v>60</v>
      </c>
      <c r="Q3608">
        <v>580021</v>
      </c>
      <c r="R3608" s="1" t="s">
        <v>29</v>
      </c>
      <c r="S3608" t="b">
        <v>0</v>
      </c>
    </row>
    <row r="3609" spans="1:19" x14ac:dyDescent="0.3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s="2">
        <v>44808</v>
      </c>
      <c r="G3609" s="1" t="s">
        <v>21</v>
      </c>
      <c r="H3609" s="1" t="s">
        <v>43</v>
      </c>
      <c r="I3609" s="1" t="s">
        <v>613</v>
      </c>
      <c r="J3609" s="1" t="s">
        <v>33</v>
      </c>
      <c r="K3609" s="1" t="s">
        <v>45</v>
      </c>
      <c r="L3609">
        <v>1</v>
      </c>
      <c r="M3609" s="1" t="s">
        <v>26</v>
      </c>
      <c r="N3609">
        <v>730</v>
      </c>
      <c r="O3609" s="1" t="s">
        <v>660</v>
      </c>
      <c r="P3609" s="1" t="s">
        <v>56</v>
      </c>
      <c r="Q3609">
        <v>440007</v>
      </c>
      <c r="R3609" s="1" t="s">
        <v>29</v>
      </c>
      <c r="S3609" t="b">
        <v>0</v>
      </c>
    </row>
    <row r="3610" spans="1:19" x14ac:dyDescent="0.3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s="2">
        <v>44808</v>
      </c>
      <c r="G3610" s="1" t="s">
        <v>21</v>
      </c>
      <c r="H3610" s="1" t="s">
        <v>43</v>
      </c>
      <c r="I3610" s="1" t="s">
        <v>6196</v>
      </c>
      <c r="J3610" s="1" t="s">
        <v>33</v>
      </c>
      <c r="K3610" s="1" t="s">
        <v>98</v>
      </c>
      <c r="L3610">
        <v>1</v>
      </c>
      <c r="M3610" s="1" t="s">
        <v>26</v>
      </c>
      <c r="N3610">
        <v>671</v>
      </c>
      <c r="O3610" s="1" t="s">
        <v>35</v>
      </c>
      <c r="P3610" s="1" t="s">
        <v>36</v>
      </c>
      <c r="Q3610">
        <v>122001</v>
      </c>
      <c r="R3610" s="1" t="s">
        <v>29</v>
      </c>
      <c r="S3610" t="b">
        <v>0</v>
      </c>
    </row>
    <row r="3611" spans="1:19" x14ac:dyDescent="0.3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s="2">
        <v>44808</v>
      </c>
      <c r="G3611" s="1" t="s">
        <v>21</v>
      </c>
      <c r="H3611" s="1" t="s">
        <v>22</v>
      </c>
      <c r="I3611" s="1" t="s">
        <v>943</v>
      </c>
      <c r="J3611" s="1" t="s">
        <v>24</v>
      </c>
      <c r="K3611" s="1" t="s">
        <v>109</v>
      </c>
      <c r="L3611">
        <v>1</v>
      </c>
      <c r="M3611" s="1" t="s">
        <v>26</v>
      </c>
      <c r="N3611">
        <v>399</v>
      </c>
      <c r="O3611" s="1" t="s">
        <v>2614</v>
      </c>
      <c r="P3611" s="1" t="s">
        <v>56</v>
      </c>
      <c r="Q3611">
        <v>444403</v>
      </c>
      <c r="R3611" s="1" t="s">
        <v>29</v>
      </c>
      <c r="S3611" t="b">
        <v>0</v>
      </c>
    </row>
    <row r="3612" spans="1:19" x14ac:dyDescent="0.3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s="2">
        <v>44808</v>
      </c>
      <c r="G3612" s="1" t="s">
        <v>21</v>
      </c>
      <c r="H3612" s="1" t="s">
        <v>43</v>
      </c>
      <c r="I3612" s="1" t="s">
        <v>421</v>
      </c>
      <c r="J3612" s="1" t="s">
        <v>24</v>
      </c>
      <c r="K3612" s="1" t="s">
        <v>25</v>
      </c>
      <c r="L3612">
        <v>1</v>
      </c>
      <c r="M3612" s="1" t="s">
        <v>26</v>
      </c>
      <c r="N3612">
        <v>399</v>
      </c>
      <c r="O3612" s="1" t="s">
        <v>59</v>
      </c>
      <c r="P3612" s="1" t="s">
        <v>60</v>
      </c>
      <c r="Q3612">
        <v>560032</v>
      </c>
      <c r="R3612" s="1" t="s">
        <v>29</v>
      </c>
      <c r="S3612" t="b">
        <v>0</v>
      </c>
    </row>
    <row r="3613" spans="1:19" x14ac:dyDescent="0.3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s="2">
        <v>44808</v>
      </c>
      <c r="G3613" s="1" t="s">
        <v>21</v>
      </c>
      <c r="H3613" s="1" t="s">
        <v>22</v>
      </c>
      <c r="I3613" s="1" t="s">
        <v>6200</v>
      </c>
      <c r="J3613" s="1" t="s">
        <v>24</v>
      </c>
      <c r="K3613" s="1" t="s">
        <v>34</v>
      </c>
      <c r="L3613">
        <v>1</v>
      </c>
      <c r="M3613" s="1" t="s">
        <v>26</v>
      </c>
      <c r="N3613">
        <v>471</v>
      </c>
      <c r="O3613" s="1" t="s">
        <v>358</v>
      </c>
      <c r="P3613" s="1" t="s">
        <v>56</v>
      </c>
      <c r="Q3613">
        <v>401107</v>
      </c>
      <c r="R3613" s="1" t="s">
        <v>29</v>
      </c>
      <c r="S3613" t="b">
        <v>0</v>
      </c>
    </row>
    <row r="3614" spans="1:19" x14ac:dyDescent="0.3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s="2">
        <v>44808</v>
      </c>
      <c r="G3614" s="1" t="s">
        <v>21</v>
      </c>
      <c r="H3614" s="1" t="s">
        <v>43</v>
      </c>
      <c r="I3614" s="1" t="s">
        <v>6196</v>
      </c>
      <c r="J3614" s="1" t="s">
        <v>33</v>
      </c>
      <c r="K3614" s="1" t="s">
        <v>98</v>
      </c>
      <c r="L3614">
        <v>1</v>
      </c>
      <c r="M3614" s="1" t="s">
        <v>26</v>
      </c>
      <c r="N3614">
        <v>671</v>
      </c>
      <c r="O3614" s="1" t="s">
        <v>6202</v>
      </c>
      <c r="P3614" s="1" t="s">
        <v>100</v>
      </c>
      <c r="Q3614">
        <v>313211</v>
      </c>
      <c r="R3614" s="1" t="s">
        <v>29</v>
      </c>
      <c r="S3614" t="b">
        <v>0</v>
      </c>
    </row>
    <row r="3615" spans="1:19" x14ac:dyDescent="0.3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s="2">
        <v>44808</v>
      </c>
      <c r="G3615" s="1" t="s">
        <v>21</v>
      </c>
      <c r="H3615" s="1" t="s">
        <v>43</v>
      </c>
      <c r="I3615" s="1" t="s">
        <v>5129</v>
      </c>
      <c r="J3615" s="1" t="s">
        <v>33</v>
      </c>
      <c r="K3615" s="1" t="s">
        <v>66</v>
      </c>
      <c r="L3615">
        <v>1</v>
      </c>
      <c r="M3615" s="1" t="s">
        <v>26</v>
      </c>
      <c r="N3615">
        <v>1257</v>
      </c>
      <c r="O3615" s="1" t="s">
        <v>753</v>
      </c>
      <c r="P3615" s="1" t="s">
        <v>95</v>
      </c>
      <c r="Q3615">
        <v>751020</v>
      </c>
      <c r="R3615" s="1" t="s">
        <v>29</v>
      </c>
      <c r="S3615" t="b">
        <v>0</v>
      </c>
    </row>
    <row r="3616" spans="1:19" x14ac:dyDescent="0.3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s="2">
        <v>44808</v>
      </c>
      <c r="G3616" s="1" t="s">
        <v>21</v>
      </c>
      <c r="H3616" s="1" t="s">
        <v>43</v>
      </c>
      <c r="I3616" s="1" t="s">
        <v>6205</v>
      </c>
      <c r="J3616" s="1" t="s">
        <v>33</v>
      </c>
      <c r="K3616" s="1" t="s">
        <v>109</v>
      </c>
      <c r="L3616">
        <v>1</v>
      </c>
      <c r="M3616" s="1" t="s">
        <v>26</v>
      </c>
      <c r="N3616">
        <v>850</v>
      </c>
      <c r="O3616" s="1" t="s">
        <v>110</v>
      </c>
      <c r="P3616" s="1" t="s">
        <v>111</v>
      </c>
      <c r="Q3616">
        <v>226010</v>
      </c>
      <c r="R3616" s="1" t="s">
        <v>29</v>
      </c>
      <c r="S3616" t="b">
        <v>0</v>
      </c>
    </row>
    <row r="3617" spans="1:19" x14ac:dyDescent="0.3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s="2">
        <v>44808</v>
      </c>
      <c r="G3617" s="1" t="s">
        <v>21</v>
      </c>
      <c r="H3617" s="1" t="s">
        <v>31</v>
      </c>
      <c r="I3617" s="1" t="s">
        <v>517</v>
      </c>
      <c r="J3617" s="1" t="s">
        <v>33</v>
      </c>
      <c r="K3617" s="1" t="s">
        <v>66</v>
      </c>
      <c r="L3617">
        <v>1</v>
      </c>
      <c r="M3617" s="1" t="s">
        <v>26</v>
      </c>
      <c r="N3617">
        <v>969</v>
      </c>
      <c r="O3617" s="1" t="s">
        <v>59</v>
      </c>
      <c r="P3617" s="1" t="s">
        <v>60</v>
      </c>
      <c r="Q3617">
        <v>560102</v>
      </c>
      <c r="R3617" s="1" t="s">
        <v>29</v>
      </c>
      <c r="S3617" t="b">
        <v>0</v>
      </c>
    </row>
    <row r="3618" spans="1:19" x14ac:dyDescent="0.3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s="2">
        <v>44808</v>
      </c>
      <c r="G3618" s="1" t="s">
        <v>21</v>
      </c>
      <c r="H3618" s="1" t="s">
        <v>43</v>
      </c>
      <c r="I3618" s="1" t="s">
        <v>2210</v>
      </c>
      <c r="J3618" s="1" t="s">
        <v>24</v>
      </c>
      <c r="K3618" s="1" t="s">
        <v>34</v>
      </c>
      <c r="L3618">
        <v>1</v>
      </c>
      <c r="M3618" s="1" t="s">
        <v>26</v>
      </c>
      <c r="N3618">
        <v>385</v>
      </c>
      <c r="O3618" s="1" t="s">
        <v>405</v>
      </c>
      <c r="P3618" s="1" t="s">
        <v>111</v>
      </c>
      <c r="Q3618">
        <v>211012</v>
      </c>
      <c r="R3618" s="1" t="s">
        <v>29</v>
      </c>
      <c r="S3618" t="b">
        <v>0</v>
      </c>
    </row>
    <row r="3619" spans="1:19" x14ac:dyDescent="0.3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s="2">
        <v>44808</v>
      </c>
      <c r="G3619" s="1" t="s">
        <v>21</v>
      </c>
      <c r="H3619" s="1" t="s">
        <v>52</v>
      </c>
      <c r="I3619" s="1" t="s">
        <v>4707</v>
      </c>
      <c r="J3619" s="1" t="s">
        <v>24</v>
      </c>
      <c r="K3619" s="1" t="s">
        <v>66</v>
      </c>
      <c r="L3619">
        <v>1</v>
      </c>
      <c r="M3619" s="1" t="s">
        <v>26</v>
      </c>
      <c r="N3619">
        <v>379</v>
      </c>
      <c r="O3619" s="1" t="s">
        <v>90</v>
      </c>
      <c r="P3619" s="1" t="s">
        <v>91</v>
      </c>
      <c r="Q3619">
        <v>110019</v>
      </c>
      <c r="R3619" s="1" t="s">
        <v>29</v>
      </c>
      <c r="S3619" t="b">
        <v>0</v>
      </c>
    </row>
    <row r="3620" spans="1:19" x14ac:dyDescent="0.3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s="2">
        <v>44808</v>
      </c>
      <c r="G3620" s="1" t="s">
        <v>21</v>
      </c>
      <c r="H3620" s="1" t="s">
        <v>52</v>
      </c>
      <c r="I3620" s="1" t="s">
        <v>4278</v>
      </c>
      <c r="J3620" s="1" t="s">
        <v>24</v>
      </c>
      <c r="K3620" s="1" t="s">
        <v>66</v>
      </c>
      <c r="L3620">
        <v>1</v>
      </c>
      <c r="M3620" s="1" t="s">
        <v>26</v>
      </c>
      <c r="N3620">
        <v>486</v>
      </c>
      <c r="O3620" s="1" t="s">
        <v>3314</v>
      </c>
      <c r="P3620" s="1" t="s">
        <v>86</v>
      </c>
      <c r="Q3620">
        <v>507002</v>
      </c>
      <c r="R3620" s="1" t="s">
        <v>29</v>
      </c>
      <c r="S3620" t="b">
        <v>0</v>
      </c>
    </row>
    <row r="3621" spans="1:19" x14ac:dyDescent="0.3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s="2">
        <v>44808</v>
      </c>
      <c r="G3621" s="1" t="s">
        <v>21</v>
      </c>
      <c r="H3621" s="1" t="s">
        <v>43</v>
      </c>
      <c r="I3621" s="1" t="s">
        <v>6211</v>
      </c>
      <c r="J3621" s="1" t="s">
        <v>24</v>
      </c>
      <c r="K3621" s="1" t="s">
        <v>221</v>
      </c>
      <c r="L3621">
        <v>1</v>
      </c>
      <c r="M3621" s="1" t="s">
        <v>26</v>
      </c>
      <c r="N3621">
        <v>1099</v>
      </c>
      <c r="O3621" s="1" t="s">
        <v>85</v>
      </c>
      <c r="P3621" s="1" t="s">
        <v>86</v>
      </c>
      <c r="Q3621">
        <v>500081</v>
      </c>
      <c r="R3621" s="1" t="s">
        <v>29</v>
      </c>
      <c r="S3621" t="b">
        <v>0</v>
      </c>
    </row>
    <row r="3622" spans="1:19" x14ac:dyDescent="0.3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s="2">
        <v>44808</v>
      </c>
      <c r="G3622" s="1" t="s">
        <v>21</v>
      </c>
      <c r="H3622" s="1" t="s">
        <v>22</v>
      </c>
      <c r="I3622" s="1" t="s">
        <v>6213</v>
      </c>
      <c r="J3622" s="1" t="s">
        <v>24</v>
      </c>
      <c r="K3622" s="1" t="s">
        <v>34</v>
      </c>
      <c r="L3622">
        <v>1</v>
      </c>
      <c r="M3622" s="1" t="s">
        <v>26</v>
      </c>
      <c r="N3622">
        <v>301</v>
      </c>
      <c r="O3622" s="1" t="s">
        <v>90</v>
      </c>
      <c r="P3622" s="1" t="s">
        <v>91</v>
      </c>
      <c r="Q3622">
        <v>110091</v>
      </c>
      <c r="R3622" s="1" t="s">
        <v>29</v>
      </c>
      <c r="S3622" t="b">
        <v>0</v>
      </c>
    </row>
    <row r="3623" spans="1:19" x14ac:dyDescent="0.3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s="2">
        <v>44808</v>
      </c>
      <c r="G3623" s="1" t="s">
        <v>21</v>
      </c>
      <c r="H3623" s="1" t="s">
        <v>22</v>
      </c>
      <c r="I3623" s="1" t="s">
        <v>6215</v>
      </c>
      <c r="J3623" s="1" t="s">
        <v>75</v>
      </c>
      <c r="K3623" s="1" t="s">
        <v>34</v>
      </c>
      <c r="L3623">
        <v>1</v>
      </c>
      <c r="M3623" s="1" t="s">
        <v>26</v>
      </c>
      <c r="N3623">
        <v>729</v>
      </c>
      <c r="O3623" s="1" t="s">
        <v>187</v>
      </c>
      <c r="P3623" s="1" t="s">
        <v>111</v>
      </c>
      <c r="Q3623">
        <v>221001</v>
      </c>
      <c r="R3623" s="1" t="s">
        <v>29</v>
      </c>
      <c r="S3623" t="b">
        <v>0</v>
      </c>
    </row>
    <row r="3624" spans="1:19" x14ac:dyDescent="0.3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s="2">
        <v>44808</v>
      </c>
      <c r="G3624" s="1" t="s">
        <v>21</v>
      </c>
      <c r="H3624" s="1" t="s">
        <v>22</v>
      </c>
      <c r="I3624" s="1" t="s">
        <v>157</v>
      </c>
      <c r="J3624" s="1" t="s">
        <v>24</v>
      </c>
      <c r="K3624" s="1" t="s">
        <v>66</v>
      </c>
      <c r="L3624">
        <v>1</v>
      </c>
      <c r="M3624" s="1" t="s">
        <v>26</v>
      </c>
      <c r="N3624">
        <v>449</v>
      </c>
      <c r="O3624" s="1" t="s">
        <v>5473</v>
      </c>
      <c r="P3624" s="1" t="s">
        <v>47</v>
      </c>
      <c r="Q3624">
        <v>627004</v>
      </c>
      <c r="R3624" s="1" t="s">
        <v>29</v>
      </c>
      <c r="S3624" t="b">
        <v>0</v>
      </c>
    </row>
    <row r="3625" spans="1:19" x14ac:dyDescent="0.3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s="2">
        <v>44808</v>
      </c>
      <c r="G3625" s="1" t="s">
        <v>21</v>
      </c>
      <c r="H3625" s="1" t="s">
        <v>43</v>
      </c>
      <c r="I3625" s="1" t="s">
        <v>6216</v>
      </c>
      <c r="J3625" s="1" t="s">
        <v>24</v>
      </c>
      <c r="K3625" s="1" t="s">
        <v>45</v>
      </c>
      <c r="L3625">
        <v>1</v>
      </c>
      <c r="M3625" s="1" t="s">
        <v>26</v>
      </c>
      <c r="N3625">
        <v>357</v>
      </c>
      <c r="O3625" s="1" t="s">
        <v>103</v>
      </c>
      <c r="P3625" s="1" t="s">
        <v>56</v>
      </c>
      <c r="Q3625">
        <v>400068</v>
      </c>
      <c r="R3625" s="1" t="s">
        <v>29</v>
      </c>
      <c r="S3625" t="b">
        <v>0</v>
      </c>
    </row>
    <row r="3626" spans="1:19" x14ac:dyDescent="0.3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s="2">
        <v>44808</v>
      </c>
      <c r="G3626" s="1" t="s">
        <v>21</v>
      </c>
      <c r="H3626" s="1" t="s">
        <v>22</v>
      </c>
      <c r="I3626" s="1" t="s">
        <v>6218</v>
      </c>
      <c r="J3626" s="1" t="s">
        <v>24</v>
      </c>
      <c r="K3626" s="1" t="s">
        <v>45</v>
      </c>
      <c r="L3626">
        <v>1</v>
      </c>
      <c r="M3626" s="1" t="s">
        <v>26</v>
      </c>
      <c r="N3626">
        <v>606</v>
      </c>
      <c r="O3626" s="1" t="s">
        <v>6219</v>
      </c>
      <c r="P3626" s="1" t="s">
        <v>80</v>
      </c>
      <c r="Q3626">
        <v>781039</v>
      </c>
      <c r="R3626" s="1" t="s">
        <v>29</v>
      </c>
      <c r="S3626" t="b">
        <v>0</v>
      </c>
    </row>
    <row r="3627" spans="1:19" x14ac:dyDescent="0.3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s="2">
        <v>44808</v>
      </c>
      <c r="G3627" s="1" t="s">
        <v>21</v>
      </c>
      <c r="H3627" s="1" t="s">
        <v>43</v>
      </c>
      <c r="I3627" s="1" t="s">
        <v>3036</v>
      </c>
      <c r="J3627" s="1" t="s">
        <v>24</v>
      </c>
      <c r="K3627" s="1" t="s">
        <v>34</v>
      </c>
      <c r="L3627">
        <v>1</v>
      </c>
      <c r="M3627" s="1" t="s">
        <v>26</v>
      </c>
      <c r="N3627">
        <v>499</v>
      </c>
      <c r="O3627" s="1" t="s">
        <v>90</v>
      </c>
      <c r="P3627" s="1" t="s">
        <v>91</v>
      </c>
      <c r="Q3627">
        <v>110015</v>
      </c>
      <c r="R3627" s="1" t="s">
        <v>29</v>
      </c>
      <c r="S3627" t="b">
        <v>0</v>
      </c>
    </row>
    <row r="3628" spans="1:19" x14ac:dyDescent="0.3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s="2">
        <v>44808</v>
      </c>
      <c r="G3628" s="1" t="s">
        <v>21</v>
      </c>
      <c r="H3628" s="1" t="s">
        <v>22</v>
      </c>
      <c r="I3628" s="1" t="s">
        <v>2167</v>
      </c>
      <c r="J3628" s="1" t="s">
        <v>33</v>
      </c>
      <c r="K3628" s="1" t="s">
        <v>34</v>
      </c>
      <c r="L3628">
        <v>1</v>
      </c>
      <c r="M3628" s="1" t="s">
        <v>26</v>
      </c>
      <c r="N3628">
        <v>799</v>
      </c>
      <c r="O3628" s="1" t="s">
        <v>2108</v>
      </c>
      <c r="P3628" s="1" t="s">
        <v>111</v>
      </c>
      <c r="Q3628">
        <v>209801</v>
      </c>
      <c r="R3628" s="1" t="s">
        <v>29</v>
      </c>
      <c r="S3628" t="b">
        <v>0</v>
      </c>
    </row>
    <row r="3629" spans="1:19" x14ac:dyDescent="0.3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s="2">
        <v>44808</v>
      </c>
      <c r="G3629" s="1" t="s">
        <v>21</v>
      </c>
      <c r="H3629" s="1" t="s">
        <v>62</v>
      </c>
      <c r="I3629" s="1" t="s">
        <v>831</v>
      </c>
      <c r="J3629" s="1" t="s">
        <v>209</v>
      </c>
      <c r="K3629" s="1" t="s">
        <v>210</v>
      </c>
      <c r="L3629">
        <v>1</v>
      </c>
      <c r="M3629" s="1" t="s">
        <v>26</v>
      </c>
      <c r="N3629">
        <v>563</v>
      </c>
      <c r="O3629" s="1" t="s">
        <v>5251</v>
      </c>
      <c r="P3629" s="1" t="s">
        <v>145</v>
      </c>
      <c r="Q3629">
        <v>380058</v>
      </c>
      <c r="R3629" s="1" t="s">
        <v>29</v>
      </c>
      <c r="S3629" t="b">
        <v>0</v>
      </c>
    </row>
    <row r="3630" spans="1:19" x14ac:dyDescent="0.3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s="2">
        <v>44808</v>
      </c>
      <c r="G3630" s="1" t="s">
        <v>21</v>
      </c>
      <c r="H3630" s="1" t="s">
        <v>52</v>
      </c>
      <c r="I3630" s="1" t="s">
        <v>1757</v>
      </c>
      <c r="J3630" s="1" t="s">
        <v>33</v>
      </c>
      <c r="K3630" s="1" t="s">
        <v>34</v>
      </c>
      <c r="L3630">
        <v>1</v>
      </c>
      <c r="M3630" s="1" t="s">
        <v>26</v>
      </c>
      <c r="N3630">
        <v>1186</v>
      </c>
      <c r="O3630" s="1" t="s">
        <v>94</v>
      </c>
      <c r="P3630" s="1" t="s">
        <v>95</v>
      </c>
      <c r="Q3630">
        <v>751022</v>
      </c>
      <c r="R3630" s="1" t="s">
        <v>29</v>
      </c>
      <c r="S3630" t="b">
        <v>0</v>
      </c>
    </row>
    <row r="3631" spans="1:19" x14ac:dyDescent="0.3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s="2">
        <v>44808</v>
      </c>
      <c r="G3631" s="1" t="s">
        <v>21</v>
      </c>
      <c r="H3631" s="1" t="s">
        <v>43</v>
      </c>
      <c r="I3631" s="1" t="s">
        <v>5155</v>
      </c>
      <c r="J3631" s="1" t="s">
        <v>33</v>
      </c>
      <c r="K3631" s="1" t="s">
        <v>66</v>
      </c>
      <c r="L3631">
        <v>1</v>
      </c>
      <c r="M3631" s="1" t="s">
        <v>26</v>
      </c>
      <c r="N3631">
        <v>888</v>
      </c>
      <c r="O3631" s="1" t="s">
        <v>829</v>
      </c>
      <c r="P3631" s="1" t="s">
        <v>91</v>
      </c>
      <c r="Q3631">
        <v>110019</v>
      </c>
      <c r="R3631" s="1" t="s">
        <v>29</v>
      </c>
      <c r="S3631" t="b">
        <v>0</v>
      </c>
    </row>
    <row r="3632" spans="1:19" x14ac:dyDescent="0.3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s="2">
        <v>44808</v>
      </c>
      <c r="G3632" s="1" t="s">
        <v>21</v>
      </c>
      <c r="H3632" s="1" t="s">
        <v>43</v>
      </c>
      <c r="I3632" s="1" t="s">
        <v>3990</v>
      </c>
      <c r="J3632" s="1" t="s">
        <v>33</v>
      </c>
      <c r="K3632" s="1" t="s">
        <v>66</v>
      </c>
      <c r="L3632">
        <v>1</v>
      </c>
      <c r="M3632" s="1" t="s">
        <v>26</v>
      </c>
      <c r="N3632">
        <v>999</v>
      </c>
      <c r="O3632" s="1" t="s">
        <v>90</v>
      </c>
      <c r="P3632" s="1" t="s">
        <v>91</v>
      </c>
      <c r="Q3632">
        <v>110048</v>
      </c>
      <c r="R3632" s="1" t="s">
        <v>29</v>
      </c>
      <c r="S3632" t="b">
        <v>0</v>
      </c>
    </row>
    <row r="3633" spans="1:19" x14ac:dyDescent="0.3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s="2">
        <v>44808</v>
      </c>
      <c r="G3633" s="1" t="s">
        <v>21</v>
      </c>
      <c r="H3633" s="1" t="s">
        <v>52</v>
      </c>
      <c r="I3633" s="1" t="s">
        <v>2112</v>
      </c>
      <c r="J3633" s="1" t="s">
        <v>33</v>
      </c>
      <c r="K3633" s="1" t="s">
        <v>39</v>
      </c>
      <c r="L3633">
        <v>1</v>
      </c>
      <c r="M3633" s="1" t="s">
        <v>26</v>
      </c>
      <c r="N3633">
        <v>696</v>
      </c>
      <c r="O3633" s="1" t="s">
        <v>856</v>
      </c>
      <c r="P3633" s="1" t="s">
        <v>133</v>
      </c>
      <c r="Q3633">
        <v>248001</v>
      </c>
      <c r="R3633" s="1" t="s">
        <v>29</v>
      </c>
      <c r="S3633" t="b">
        <v>0</v>
      </c>
    </row>
    <row r="3634" spans="1:19" x14ac:dyDescent="0.3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s="2">
        <v>44808</v>
      </c>
      <c r="G3634" s="1" t="s">
        <v>21</v>
      </c>
      <c r="H3634" s="1" t="s">
        <v>22</v>
      </c>
      <c r="I3634" s="1" t="s">
        <v>6226</v>
      </c>
      <c r="J3634" s="1" t="s">
        <v>33</v>
      </c>
      <c r="K3634" s="1" t="s">
        <v>25</v>
      </c>
      <c r="L3634">
        <v>1</v>
      </c>
      <c r="M3634" s="1" t="s">
        <v>26</v>
      </c>
      <c r="N3634">
        <v>1442</v>
      </c>
      <c r="O3634" s="1" t="s">
        <v>103</v>
      </c>
      <c r="P3634" s="1" t="s">
        <v>56</v>
      </c>
      <c r="Q3634">
        <v>400068</v>
      </c>
      <c r="R3634" s="1" t="s">
        <v>29</v>
      </c>
      <c r="S3634" t="b">
        <v>0</v>
      </c>
    </row>
    <row r="3635" spans="1:19" x14ac:dyDescent="0.3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s="2">
        <v>44808</v>
      </c>
      <c r="G3635" s="1" t="s">
        <v>21</v>
      </c>
      <c r="H3635" s="1" t="s">
        <v>22</v>
      </c>
      <c r="I3635" s="1" t="s">
        <v>504</v>
      </c>
      <c r="J3635" s="1" t="s">
        <v>54</v>
      </c>
      <c r="K3635" s="1" t="s">
        <v>66</v>
      </c>
      <c r="L3635">
        <v>1</v>
      </c>
      <c r="M3635" s="1" t="s">
        <v>26</v>
      </c>
      <c r="N3635">
        <v>899</v>
      </c>
      <c r="O3635" s="1" t="s">
        <v>6228</v>
      </c>
      <c r="P3635" s="1" t="s">
        <v>332</v>
      </c>
      <c r="Q3635">
        <v>605001</v>
      </c>
      <c r="R3635" s="1" t="s">
        <v>29</v>
      </c>
      <c r="S3635" t="b">
        <v>0</v>
      </c>
    </row>
    <row r="3636" spans="1:19" x14ac:dyDescent="0.3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s="2">
        <v>44808</v>
      </c>
      <c r="G3636" s="1" t="s">
        <v>21</v>
      </c>
      <c r="H3636" s="1" t="s">
        <v>43</v>
      </c>
      <c r="I3636" s="1" t="s">
        <v>1505</v>
      </c>
      <c r="J3636" s="1" t="s">
        <v>33</v>
      </c>
      <c r="K3636" s="1" t="s">
        <v>34</v>
      </c>
      <c r="L3636">
        <v>1</v>
      </c>
      <c r="M3636" s="1" t="s">
        <v>26</v>
      </c>
      <c r="N3636">
        <v>521</v>
      </c>
      <c r="O3636" s="1" t="s">
        <v>580</v>
      </c>
      <c r="P3636" s="1" t="s">
        <v>581</v>
      </c>
      <c r="Q3636">
        <v>403801</v>
      </c>
      <c r="R3636" s="1" t="s">
        <v>29</v>
      </c>
      <c r="S3636" t="b">
        <v>0</v>
      </c>
    </row>
    <row r="3637" spans="1:19" x14ac:dyDescent="0.3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s="2">
        <v>44808</v>
      </c>
      <c r="G3637" s="1" t="s">
        <v>21</v>
      </c>
      <c r="H3637" s="1" t="s">
        <v>43</v>
      </c>
      <c r="I3637" s="1" t="s">
        <v>1232</v>
      </c>
      <c r="J3637" s="1" t="s">
        <v>33</v>
      </c>
      <c r="K3637" s="1" t="s">
        <v>45</v>
      </c>
      <c r="L3637">
        <v>1</v>
      </c>
      <c r="M3637" s="1" t="s">
        <v>26</v>
      </c>
      <c r="N3637">
        <v>1450</v>
      </c>
      <c r="O3637" s="1" t="s">
        <v>611</v>
      </c>
      <c r="P3637" s="1" t="s">
        <v>70</v>
      </c>
      <c r="Q3637">
        <v>522006</v>
      </c>
      <c r="R3637" s="1" t="s">
        <v>29</v>
      </c>
      <c r="S3637" t="b">
        <v>0</v>
      </c>
    </row>
    <row r="3638" spans="1:19" x14ac:dyDescent="0.3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s="2">
        <v>44808</v>
      </c>
      <c r="G3638" s="1" t="s">
        <v>21</v>
      </c>
      <c r="H3638" s="1" t="s">
        <v>62</v>
      </c>
      <c r="I3638" s="1" t="s">
        <v>6232</v>
      </c>
      <c r="J3638" s="1" t="s">
        <v>33</v>
      </c>
      <c r="K3638" s="1" t="s">
        <v>45</v>
      </c>
      <c r="L3638">
        <v>1</v>
      </c>
      <c r="M3638" s="1" t="s">
        <v>26</v>
      </c>
      <c r="N3638">
        <v>664</v>
      </c>
      <c r="O3638" s="1" t="s">
        <v>797</v>
      </c>
      <c r="P3638" s="1" t="s">
        <v>238</v>
      </c>
      <c r="Q3638">
        <v>826005</v>
      </c>
      <c r="R3638" s="1" t="s">
        <v>29</v>
      </c>
      <c r="S3638" t="b">
        <v>0</v>
      </c>
    </row>
    <row r="3639" spans="1:19" x14ac:dyDescent="0.3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s="2">
        <v>44808</v>
      </c>
      <c r="G3639" s="1" t="s">
        <v>21</v>
      </c>
      <c r="H3639" s="1" t="s">
        <v>43</v>
      </c>
      <c r="I3639" s="1" t="s">
        <v>6233</v>
      </c>
      <c r="J3639" s="1" t="s">
        <v>33</v>
      </c>
      <c r="K3639" s="1" t="s">
        <v>98</v>
      </c>
      <c r="L3639">
        <v>1</v>
      </c>
      <c r="M3639" s="1" t="s">
        <v>26</v>
      </c>
      <c r="N3639">
        <v>1126</v>
      </c>
      <c r="O3639" s="1" t="s">
        <v>59</v>
      </c>
      <c r="P3639" s="1" t="s">
        <v>60</v>
      </c>
      <c r="Q3639">
        <v>560052</v>
      </c>
      <c r="R3639" s="1" t="s">
        <v>29</v>
      </c>
      <c r="S3639" t="b">
        <v>0</v>
      </c>
    </row>
    <row r="3640" spans="1:19" x14ac:dyDescent="0.3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s="2">
        <v>44808</v>
      </c>
      <c r="G3640" s="1" t="s">
        <v>21</v>
      </c>
      <c r="H3640" s="1" t="s">
        <v>22</v>
      </c>
      <c r="I3640" s="1" t="s">
        <v>245</v>
      </c>
      <c r="J3640" s="1" t="s">
        <v>209</v>
      </c>
      <c r="K3640" s="1" t="s">
        <v>210</v>
      </c>
      <c r="L3640">
        <v>1</v>
      </c>
      <c r="M3640" s="1" t="s">
        <v>26</v>
      </c>
      <c r="N3640">
        <v>458</v>
      </c>
      <c r="O3640" s="1" t="s">
        <v>59</v>
      </c>
      <c r="P3640" s="1" t="s">
        <v>60</v>
      </c>
      <c r="Q3640">
        <v>560077</v>
      </c>
      <c r="R3640" s="1" t="s">
        <v>29</v>
      </c>
      <c r="S3640" t="b">
        <v>0</v>
      </c>
    </row>
    <row r="3641" spans="1:19" x14ac:dyDescent="0.3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>
        <v>1</v>
      </c>
      <c r="M3641" s="1" t="s">
        <v>26</v>
      </c>
      <c r="N3641">
        <v>725</v>
      </c>
      <c r="O3641" s="1" t="s">
        <v>103</v>
      </c>
      <c r="P3641" s="1" t="s">
        <v>56</v>
      </c>
      <c r="Q3641">
        <v>400091</v>
      </c>
      <c r="R3641" s="1" t="s">
        <v>29</v>
      </c>
      <c r="S3641" t="b">
        <v>0</v>
      </c>
    </row>
    <row r="3642" spans="1:19" x14ac:dyDescent="0.3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s="2">
        <v>44808</v>
      </c>
      <c r="G3642" s="1" t="s">
        <v>21</v>
      </c>
      <c r="H3642" s="1" t="s">
        <v>43</v>
      </c>
      <c r="I3642" s="1" t="s">
        <v>6237</v>
      </c>
      <c r="J3642" s="1" t="s">
        <v>33</v>
      </c>
      <c r="K3642" s="1" t="s">
        <v>34</v>
      </c>
      <c r="L3642">
        <v>1</v>
      </c>
      <c r="M3642" s="1" t="s">
        <v>26</v>
      </c>
      <c r="N3642">
        <v>671</v>
      </c>
      <c r="O3642" s="1" t="s">
        <v>110</v>
      </c>
      <c r="P3642" s="1" t="s">
        <v>111</v>
      </c>
      <c r="Q3642">
        <v>226018</v>
      </c>
      <c r="R3642" s="1" t="s">
        <v>29</v>
      </c>
      <c r="S3642" t="b">
        <v>0</v>
      </c>
    </row>
    <row r="3643" spans="1:19" x14ac:dyDescent="0.3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s="2">
        <v>44808</v>
      </c>
      <c r="G3643" s="1" t="s">
        <v>21</v>
      </c>
      <c r="H3643" s="1" t="s">
        <v>52</v>
      </c>
      <c r="I3643" s="1" t="s">
        <v>2391</v>
      </c>
      <c r="J3643" s="1" t="s">
        <v>33</v>
      </c>
      <c r="K3643" s="1" t="s">
        <v>34</v>
      </c>
      <c r="L3643">
        <v>1</v>
      </c>
      <c r="M3643" s="1" t="s">
        <v>26</v>
      </c>
      <c r="N3643">
        <v>1111</v>
      </c>
      <c r="O3643" s="1" t="s">
        <v>2928</v>
      </c>
      <c r="P3643" s="1" t="s">
        <v>145</v>
      </c>
      <c r="Q3643">
        <v>360001</v>
      </c>
      <c r="R3643" s="1" t="s">
        <v>29</v>
      </c>
      <c r="S3643" t="b">
        <v>0</v>
      </c>
    </row>
    <row r="3644" spans="1:19" x14ac:dyDescent="0.3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s="2">
        <v>44808</v>
      </c>
      <c r="G3644" s="1" t="s">
        <v>21</v>
      </c>
      <c r="H3644" s="1" t="s">
        <v>22</v>
      </c>
      <c r="I3644" s="1" t="s">
        <v>1594</v>
      </c>
      <c r="J3644" s="1" t="s">
        <v>33</v>
      </c>
      <c r="K3644" s="1" t="s">
        <v>45</v>
      </c>
      <c r="L3644">
        <v>1</v>
      </c>
      <c r="M3644" s="1" t="s">
        <v>26</v>
      </c>
      <c r="N3644">
        <v>1125</v>
      </c>
      <c r="O3644" s="1" t="s">
        <v>5807</v>
      </c>
      <c r="P3644" s="1" t="s">
        <v>41</v>
      </c>
      <c r="Q3644">
        <v>721101</v>
      </c>
      <c r="R3644" s="1" t="s">
        <v>29</v>
      </c>
      <c r="S3644" t="b">
        <v>0</v>
      </c>
    </row>
    <row r="3645" spans="1:19" x14ac:dyDescent="0.3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s="2">
        <v>44808</v>
      </c>
      <c r="G3645" s="1" t="s">
        <v>21</v>
      </c>
      <c r="H3645" s="1" t="s">
        <v>22</v>
      </c>
      <c r="I3645" s="1" t="s">
        <v>4749</v>
      </c>
      <c r="J3645" s="1" t="s">
        <v>54</v>
      </c>
      <c r="K3645" s="1" t="s">
        <v>98</v>
      </c>
      <c r="L3645">
        <v>1</v>
      </c>
      <c r="M3645" s="1" t="s">
        <v>26</v>
      </c>
      <c r="N3645">
        <v>743</v>
      </c>
      <c r="O3645" s="1" t="s">
        <v>85</v>
      </c>
      <c r="P3645" s="1" t="s">
        <v>86</v>
      </c>
      <c r="Q3645">
        <v>500084</v>
      </c>
      <c r="R3645" s="1" t="s">
        <v>29</v>
      </c>
      <c r="S3645" t="b">
        <v>0</v>
      </c>
    </row>
    <row r="3646" spans="1:19" x14ac:dyDescent="0.3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s="2">
        <v>44808</v>
      </c>
      <c r="G3646" s="1" t="s">
        <v>21</v>
      </c>
      <c r="H3646" s="1" t="s">
        <v>52</v>
      </c>
      <c r="I3646" s="1" t="s">
        <v>3202</v>
      </c>
      <c r="J3646" s="1" t="s">
        <v>33</v>
      </c>
      <c r="K3646" s="1" t="s">
        <v>45</v>
      </c>
      <c r="L3646">
        <v>1</v>
      </c>
      <c r="M3646" s="1" t="s">
        <v>26</v>
      </c>
      <c r="N3646">
        <v>563</v>
      </c>
      <c r="O3646" s="1" t="s">
        <v>197</v>
      </c>
      <c r="P3646" s="1" t="s">
        <v>91</v>
      </c>
      <c r="Q3646">
        <v>110017</v>
      </c>
      <c r="R3646" s="1" t="s">
        <v>29</v>
      </c>
      <c r="S3646" t="b">
        <v>0</v>
      </c>
    </row>
    <row r="3647" spans="1:19" x14ac:dyDescent="0.3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s="2">
        <v>44808</v>
      </c>
      <c r="G3647" s="1" t="s">
        <v>21</v>
      </c>
      <c r="H3647" s="1" t="s">
        <v>43</v>
      </c>
      <c r="I3647" s="1" t="s">
        <v>3047</v>
      </c>
      <c r="J3647" s="1" t="s">
        <v>33</v>
      </c>
      <c r="K3647" s="1" t="s">
        <v>34</v>
      </c>
      <c r="L3647">
        <v>1</v>
      </c>
      <c r="M3647" s="1" t="s">
        <v>26</v>
      </c>
      <c r="N3647">
        <v>824</v>
      </c>
      <c r="O3647" s="1" t="s">
        <v>226</v>
      </c>
      <c r="P3647" s="1" t="s">
        <v>60</v>
      </c>
      <c r="Q3647">
        <v>560011</v>
      </c>
      <c r="R3647" s="1" t="s">
        <v>29</v>
      </c>
      <c r="S3647" t="b">
        <v>0</v>
      </c>
    </row>
    <row r="3648" spans="1:19" x14ac:dyDescent="0.3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s="2">
        <v>44808</v>
      </c>
      <c r="G3648" s="1" t="s">
        <v>21</v>
      </c>
      <c r="H3648" s="1" t="s">
        <v>22</v>
      </c>
      <c r="I3648" s="1" t="s">
        <v>5679</v>
      </c>
      <c r="J3648" s="1" t="s">
        <v>473</v>
      </c>
      <c r="K3648" s="1" t="s">
        <v>25</v>
      </c>
      <c r="L3648">
        <v>1</v>
      </c>
      <c r="M3648" s="1" t="s">
        <v>26</v>
      </c>
      <c r="N3648">
        <v>625</v>
      </c>
      <c r="O3648" s="1" t="s">
        <v>474</v>
      </c>
      <c r="P3648" s="1" t="s">
        <v>60</v>
      </c>
      <c r="Q3648">
        <v>590019</v>
      </c>
      <c r="R3648" s="1" t="s">
        <v>29</v>
      </c>
      <c r="S3648" t="b">
        <v>0</v>
      </c>
    </row>
    <row r="3649" spans="1:19" x14ac:dyDescent="0.3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s="2">
        <v>44808</v>
      </c>
      <c r="G3649" s="1" t="s">
        <v>286</v>
      </c>
      <c r="H3649" s="1" t="s">
        <v>43</v>
      </c>
      <c r="I3649" s="1" t="s">
        <v>267</v>
      </c>
      <c r="J3649" s="1" t="s">
        <v>24</v>
      </c>
      <c r="K3649" s="1" t="s">
        <v>66</v>
      </c>
      <c r="L3649">
        <v>1</v>
      </c>
      <c r="M3649" s="1" t="s">
        <v>26</v>
      </c>
      <c r="N3649">
        <v>544</v>
      </c>
      <c r="O3649" s="1" t="s">
        <v>103</v>
      </c>
      <c r="P3649" s="1" t="s">
        <v>56</v>
      </c>
      <c r="Q3649">
        <v>400037</v>
      </c>
      <c r="R3649" s="1" t="s">
        <v>29</v>
      </c>
      <c r="S3649" t="b">
        <v>0</v>
      </c>
    </row>
    <row r="3650" spans="1:19" x14ac:dyDescent="0.3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s="2">
        <v>44808</v>
      </c>
      <c r="G3650" s="1" t="s">
        <v>21</v>
      </c>
      <c r="H3650" s="1" t="s">
        <v>52</v>
      </c>
      <c r="I3650" s="1" t="s">
        <v>2814</v>
      </c>
      <c r="J3650" s="1" t="s">
        <v>24</v>
      </c>
      <c r="K3650" s="1" t="s">
        <v>25</v>
      </c>
      <c r="L3650">
        <v>1</v>
      </c>
      <c r="M3650" s="1" t="s">
        <v>26</v>
      </c>
      <c r="N3650">
        <v>486</v>
      </c>
      <c r="O3650" s="1" t="s">
        <v>6245</v>
      </c>
      <c r="P3650" s="1" t="s">
        <v>73</v>
      </c>
      <c r="Q3650">
        <v>680104</v>
      </c>
      <c r="R3650" s="1" t="s">
        <v>29</v>
      </c>
      <c r="S3650" t="b">
        <v>0</v>
      </c>
    </row>
    <row r="3651" spans="1:19" x14ac:dyDescent="0.3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s="2">
        <v>44808</v>
      </c>
      <c r="G3651" s="1" t="s">
        <v>21</v>
      </c>
      <c r="H3651" s="1" t="s">
        <v>43</v>
      </c>
      <c r="I3651" s="1" t="s">
        <v>3045</v>
      </c>
      <c r="J3651" s="1" t="s">
        <v>33</v>
      </c>
      <c r="K3651" s="1" t="s">
        <v>39</v>
      </c>
      <c r="L3651">
        <v>1</v>
      </c>
      <c r="M3651" s="1" t="s">
        <v>26</v>
      </c>
      <c r="N3651">
        <v>979</v>
      </c>
      <c r="O3651" s="1" t="s">
        <v>6247</v>
      </c>
      <c r="P3651" s="1" t="s">
        <v>73</v>
      </c>
      <c r="Q3651">
        <v>673005</v>
      </c>
      <c r="R3651" s="1" t="s">
        <v>29</v>
      </c>
      <c r="S3651" t="b">
        <v>0</v>
      </c>
    </row>
    <row r="3652" spans="1:19" x14ac:dyDescent="0.3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s="2">
        <v>44808</v>
      </c>
      <c r="G3652" s="1" t="s">
        <v>21</v>
      </c>
      <c r="H3652" s="1" t="s">
        <v>22</v>
      </c>
      <c r="I3652" s="1" t="s">
        <v>2016</v>
      </c>
      <c r="J3652" s="1" t="s">
        <v>75</v>
      </c>
      <c r="K3652" s="1" t="s">
        <v>34</v>
      </c>
      <c r="L3652">
        <v>1</v>
      </c>
      <c r="M3652" s="1" t="s">
        <v>26</v>
      </c>
      <c r="N3652">
        <v>499</v>
      </c>
      <c r="O3652" s="1" t="s">
        <v>597</v>
      </c>
      <c r="P3652" s="1" t="s">
        <v>100</v>
      </c>
      <c r="Q3652">
        <v>305004</v>
      </c>
      <c r="R3652" s="1" t="s">
        <v>29</v>
      </c>
      <c r="S3652" t="b">
        <v>0</v>
      </c>
    </row>
    <row r="3653" spans="1:19" x14ac:dyDescent="0.3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s="2">
        <v>44808</v>
      </c>
      <c r="G3653" s="1" t="s">
        <v>21</v>
      </c>
      <c r="H3653" s="1" t="s">
        <v>88</v>
      </c>
      <c r="I3653" s="1" t="s">
        <v>2093</v>
      </c>
      <c r="J3653" s="1" t="s">
        <v>33</v>
      </c>
      <c r="K3653" s="1" t="s">
        <v>45</v>
      </c>
      <c r="L3653">
        <v>1</v>
      </c>
      <c r="M3653" s="1" t="s">
        <v>26</v>
      </c>
      <c r="N3653">
        <v>597</v>
      </c>
      <c r="O3653" s="1" t="s">
        <v>59</v>
      </c>
      <c r="P3653" s="1" t="s">
        <v>60</v>
      </c>
      <c r="Q3653">
        <v>560097</v>
      </c>
      <c r="R3653" s="1" t="s">
        <v>29</v>
      </c>
      <c r="S3653" t="b">
        <v>0</v>
      </c>
    </row>
    <row r="3654" spans="1:19" x14ac:dyDescent="0.3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s="2">
        <v>44808</v>
      </c>
      <c r="G3654" s="1" t="s">
        <v>21</v>
      </c>
      <c r="H3654" s="1" t="s">
        <v>22</v>
      </c>
      <c r="I3654" s="1" t="s">
        <v>3131</v>
      </c>
      <c r="J3654" s="1" t="s">
        <v>75</v>
      </c>
      <c r="K3654" s="1" t="s">
        <v>25</v>
      </c>
      <c r="L3654">
        <v>1</v>
      </c>
      <c r="M3654" s="1" t="s">
        <v>26</v>
      </c>
      <c r="N3654">
        <v>663</v>
      </c>
      <c r="O3654" s="1" t="s">
        <v>6251</v>
      </c>
      <c r="P3654" s="1" t="s">
        <v>91</v>
      </c>
      <c r="Q3654">
        <v>110019</v>
      </c>
      <c r="R3654" s="1" t="s">
        <v>29</v>
      </c>
      <c r="S3654" t="b">
        <v>0</v>
      </c>
    </row>
    <row r="3655" spans="1:19" x14ac:dyDescent="0.3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s="2">
        <v>44808</v>
      </c>
      <c r="G3655" s="1" t="s">
        <v>21</v>
      </c>
      <c r="H3655" s="1" t="s">
        <v>43</v>
      </c>
      <c r="I3655" s="1" t="s">
        <v>3608</v>
      </c>
      <c r="J3655" s="1" t="s">
        <v>33</v>
      </c>
      <c r="K3655" s="1" t="s">
        <v>39</v>
      </c>
      <c r="L3655">
        <v>1</v>
      </c>
      <c r="M3655" s="1" t="s">
        <v>26</v>
      </c>
      <c r="N3655">
        <v>999</v>
      </c>
      <c r="O3655" s="1" t="s">
        <v>350</v>
      </c>
      <c r="P3655" s="1" t="s">
        <v>100</v>
      </c>
      <c r="Q3655">
        <v>302027</v>
      </c>
      <c r="R3655" s="1" t="s">
        <v>29</v>
      </c>
      <c r="S3655" t="b">
        <v>0</v>
      </c>
    </row>
    <row r="3656" spans="1:19" x14ac:dyDescent="0.3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s="2">
        <v>44808</v>
      </c>
      <c r="G3656" s="1" t="s">
        <v>21</v>
      </c>
      <c r="H3656" s="1" t="s">
        <v>31</v>
      </c>
      <c r="I3656" s="1" t="s">
        <v>6254</v>
      </c>
      <c r="J3656" s="1" t="s">
        <v>75</v>
      </c>
      <c r="K3656" s="1" t="s">
        <v>66</v>
      </c>
      <c r="L3656">
        <v>1</v>
      </c>
      <c r="M3656" s="1" t="s">
        <v>26</v>
      </c>
      <c r="N3656">
        <v>648</v>
      </c>
      <c r="O3656" s="1" t="s">
        <v>6255</v>
      </c>
      <c r="P3656" s="1" t="s">
        <v>56</v>
      </c>
      <c r="Q3656">
        <v>400706</v>
      </c>
      <c r="R3656" s="1" t="s">
        <v>29</v>
      </c>
      <c r="S3656" t="b">
        <v>0</v>
      </c>
    </row>
    <row r="3657" spans="1:19" x14ac:dyDescent="0.3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s="2">
        <v>44808</v>
      </c>
      <c r="G3657" s="1" t="s">
        <v>21</v>
      </c>
      <c r="H3657" s="1" t="s">
        <v>57</v>
      </c>
      <c r="I3657" s="1" t="s">
        <v>564</v>
      </c>
      <c r="J3657" s="1" t="s">
        <v>33</v>
      </c>
      <c r="K3657" s="1" t="s">
        <v>45</v>
      </c>
      <c r="L3657">
        <v>1</v>
      </c>
      <c r="M3657" s="1" t="s">
        <v>26</v>
      </c>
      <c r="N3657">
        <v>1268</v>
      </c>
      <c r="O3657" s="1" t="s">
        <v>495</v>
      </c>
      <c r="P3657" s="1" t="s">
        <v>111</v>
      </c>
      <c r="Q3657">
        <v>208021</v>
      </c>
      <c r="R3657" s="1" t="s">
        <v>29</v>
      </c>
      <c r="S3657" t="b">
        <v>0</v>
      </c>
    </row>
    <row r="3658" spans="1:19" x14ac:dyDescent="0.3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s="2">
        <v>44808</v>
      </c>
      <c r="G3658" s="1" t="s">
        <v>21</v>
      </c>
      <c r="H3658" s="1" t="s">
        <v>43</v>
      </c>
      <c r="I3658" s="1" t="s">
        <v>4546</v>
      </c>
      <c r="J3658" s="1" t="s">
        <v>24</v>
      </c>
      <c r="K3658" s="1" t="s">
        <v>34</v>
      </c>
      <c r="L3658">
        <v>1</v>
      </c>
      <c r="M3658" s="1" t="s">
        <v>26</v>
      </c>
      <c r="N3658">
        <v>635</v>
      </c>
      <c r="O3658" s="1" t="s">
        <v>85</v>
      </c>
      <c r="P3658" s="1" t="s">
        <v>86</v>
      </c>
      <c r="Q3658">
        <v>500084</v>
      </c>
      <c r="R3658" s="1" t="s">
        <v>29</v>
      </c>
      <c r="S3658" t="b">
        <v>0</v>
      </c>
    </row>
    <row r="3659" spans="1:19" x14ac:dyDescent="0.3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s="2">
        <v>44808</v>
      </c>
      <c r="G3659" s="1" t="s">
        <v>21</v>
      </c>
      <c r="H3659" s="1" t="s">
        <v>52</v>
      </c>
      <c r="I3659" s="1" t="s">
        <v>467</v>
      </c>
      <c r="J3659" s="1" t="s">
        <v>209</v>
      </c>
      <c r="K3659" s="1" t="s">
        <v>210</v>
      </c>
      <c r="L3659">
        <v>1</v>
      </c>
      <c r="M3659" s="1" t="s">
        <v>26</v>
      </c>
      <c r="N3659">
        <v>475</v>
      </c>
      <c r="O3659" s="1" t="s">
        <v>1483</v>
      </c>
      <c r="P3659" s="1" t="s">
        <v>56</v>
      </c>
      <c r="Q3659">
        <v>445001</v>
      </c>
      <c r="R3659" s="1" t="s">
        <v>29</v>
      </c>
      <c r="S3659" t="b">
        <v>0</v>
      </c>
    </row>
    <row r="3660" spans="1:19" x14ac:dyDescent="0.3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s="2">
        <v>44808</v>
      </c>
      <c r="G3660" s="1" t="s">
        <v>21</v>
      </c>
      <c r="H3660" s="1" t="s">
        <v>57</v>
      </c>
      <c r="I3660" s="1" t="s">
        <v>5881</v>
      </c>
      <c r="J3660" s="1" t="s">
        <v>33</v>
      </c>
      <c r="K3660" s="1" t="s">
        <v>66</v>
      </c>
      <c r="L3660">
        <v>1</v>
      </c>
      <c r="M3660" s="1" t="s">
        <v>26</v>
      </c>
      <c r="N3660">
        <v>1389</v>
      </c>
      <c r="O3660" s="1" t="s">
        <v>103</v>
      </c>
      <c r="P3660" s="1" t="s">
        <v>56</v>
      </c>
      <c r="Q3660">
        <v>400057</v>
      </c>
      <c r="R3660" s="1" t="s">
        <v>29</v>
      </c>
      <c r="S3660" t="b">
        <v>0</v>
      </c>
    </row>
    <row r="3661" spans="1:19" x14ac:dyDescent="0.3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s="2">
        <v>44808</v>
      </c>
      <c r="G3661" s="1" t="s">
        <v>21</v>
      </c>
      <c r="H3661" s="1" t="s">
        <v>22</v>
      </c>
      <c r="I3661" s="1" t="s">
        <v>895</v>
      </c>
      <c r="J3661" s="1" t="s">
        <v>24</v>
      </c>
      <c r="K3661" s="1" t="s">
        <v>39</v>
      </c>
      <c r="L3661">
        <v>1</v>
      </c>
      <c r="M3661" s="1" t="s">
        <v>26</v>
      </c>
      <c r="N3661">
        <v>399</v>
      </c>
      <c r="O3661" s="1" t="s">
        <v>433</v>
      </c>
      <c r="P3661" s="1" t="s">
        <v>56</v>
      </c>
      <c r="Q3661">
        <v>411044</v>
      </c>
      <c r="R3661" s="1" t="s">
        <v>29</v>
      </c>
      <c r="S3661" t="b">
        <v>0</v>
      </c>
    </row>
    <row r="3662" spans="1:19" x14ac:dyDescent="0.3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s="2">
        <v>44808</v>
      </c>
      <c r="G3662" s="1" t="s">
        <v>21</v>
      </c>
      <c r="H3662" s="1" t="s">
        <v>43</v>
      </c>
      <c r="I3662" s="1" t="s">
        <v>1040</v>
      </c>
      <c r="J3662" s="1" t="s">
        <v>54</v>
      </c>
      <c r="K3662" s="1" t="s">
        <v>34</v>
      </c>
      <c r="L3662">
        <v>1</v>
      </c>
      <c r="M3662" s="1" t="s">
        <v>26</v>
      </c>
      <c r="N3662">
        <v>743</v>
      </c>
      <c r="O3662" s="1" t="s">
        <v>35</v>
      </c>
      <c r="P3662" s="1" t="s">
        <v>36</v>
      </c>
      <c r="Q3662">
        <v>122018</v>
      </c>
      <c r="R3662" s="1" t="s">
        <v>29</v>
      </c>
      <c r="S3662" t="b">
        <v>0</v>
      </c>
    </row>
    <row r="3663" spans="1:19" x14ac:dyDescent="0.3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s="2">
        <v>44777</v>
      </c>
      <c r="G3663" s="1" t="s">
        <v>21</v>
      </c>
      <c r="H3663" s="1" t="s">
        <v>22</v>
      </c>
      <c r="I3663" s="1" t="s">
        <v>971</v>
      </c>
      <c r="J3663" s="1" t="s">
        <v>209</v>
      </c>
      <c r="K3663" s="1" t="s">
        <v>210</v>
      </c>
      <c r="L3663">
        <v>1</v>
      </c>
      <c r="M3663" s="1" t="s">
        <v>26</v>
      </c>
      <c r="N3663">
        <v>759</v>
      </c>
      <c r="O3663" s="1" t="s">
        <v>3137</v>
      </c>
      <c r="P3663" s="1" t="s">
        <v>100</v>
      </c>
      <c r="Q3663">
        <v>301019</v>
      </c>
      <c r="R3663" s="1" t="s">
        <v>29</v>
      </c>
      <c r="S3663" t="b">
        <v>0</v>
      </c>
    </row>
    <row r="3664" spans="1:19" x14ac:dyDescent="0.3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s="2">
        <v>44777</v>
      </c>
      <c r="G3664" s="1" t="s">
        <v>21</v>
      </c>
      <c r="H3664" s="1" t="s">
        <v>52</v>
      </c>
      <c r="I3664" s="1" t="s">
        <v>2778</v>
      </c>
      <c r="J3664" s="1" t="s">
        <v>33</v>
      </c>
      <c r="K3664" s="1" t="s">
        <v>109</v>
      </c>
      <c r="L3664">
        <v>1</v>
      </c>
      <c r="M3664" s="1" t="s">
        <v>26</v>
      </c>
      <c r="N3664">
        <v>521</v>
      </c>
      <c r="O3664" s="1" t="s">
        <v>300</v>
      </c>
      <c r="P3664" s="1" t="s">
        <v>70</v>
      </c>
      <c r="Q3664">
        <v>530026</v>
      </c>
      <c r="R3664" s="1" t="s">
        <v>29</v>
      </c>
      <c r="S3664" t="b">
        <v>0</v>
      </c>
    </row>
    <row r="3665" spans="1:19" x14ac:dyDescent="0.3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s="2">
        <v>44777</v>
      </c>
      <c r="G3665" s="1" t="s">
        <v>21</v>
      </c>
      <c r="H3665" s="1" t="s">
        <v>52</v>
      </c>
      <c r="I3665" s="1" t="s">
        <v>6265</v>
      </c>
      <c r="J3665" s="1" t="s">
        <v>33</v>
      </c>
      <c r="K3665" s="1" t="s">
        <v>25</v>
      </c>
      <c r="L3665">
        <v>1</v>
      </c>
      <c r="M3665" s="1" t="s">
        <v>26</v>
      </c>
      <c r="N3665">
        <v>1438</v>
      </c>
      <c r="O3665" s="1" t="s">
        <v>4540</v>
      </c>
      <c r="P3665" s="1" t="s">
        <v>73</v>
      </c>
      <c r="Q3665">
        <v>680307</v>
      </c>
      <c r="R3665" s="1" t="s">
        <v>29</v>
      </c>
      <c r="S3665" t="b">
        <v>0</v>
      </c>
    </row>
    <row r="3666" spans="1:19" x14ac:dyDescent="0.3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s="2">
        <v>44777</v>
      </c>
      <c r="G3666" s="1" t="s">
        <v>21</v>
      </c>
      <c r="H3666" s="1" t="s">
        <v>22</v>
      </c>
      <c r="I3666" s="1" t="s">
        <v>2093</v>
      </c>
      <c r="J3666" s="1" t="s">
        <v>33</v>
      </c>
      <c r="K3666" s="1" t="s">
        <v>45</v>
      </c>
      <c r="L3666">
        <v>1</v>
      </c>
      <c r="M3666" s="1" t="s">
        <v>26</v>
      </c>
      <c r="N3666">
        <v>597</v>
      </c>
      <c r="O3666" s="1" t="s">
        <v>611</v>
      </c>
      <c r="P3666" s="1" t="s">
        <v>70</v>
      </c>
      <c r="Q3666">
        <v>522236</v>
      </c>
      <c r="R3666" s="1" t="s">
        <v>29</v>
      </c>
      <c r="S3666" t="b">
        <v>0</v>
      </c>
    </row>
    <row r="3667" spans="1:19" x14ac:dyDescent="0.3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s="2">
        <v>44777</v>
      </c>
      <c r="G3667" s="1" t="s">
        <v>21</v>
      </c>
      <c r="H3667" s="1" t="s">
        <v>22</v>
      </c>
      <c r="I3667" s="1" t="s">
        <v>6268</v>
      </c>
      <c r="J3667" s="1" t="s">
        <v>24</v>
      </c>
      <c r="K3667" s="1" t="s">
        <v>109</v>
      </c>
      <c r="L3667">
        <v>1</v>
      </c>
      <c r="M3667" s="1" t="s">
        <v>26</v>
      </c>
      <c r="N3667">
        <v>575</v>
      </c>
      <c r="O3667" s="1" t="s">
        <v>6269</v>
      </c>
      <c r="P3667" s="1" t="s">
        <v>41</v>
      </c>
      <c r="Q3667">
        <v>731204</v>
      </c>
      <c r="R3667" s="1" t="s">
        <v>29</v>
      </c>
      <c r="S3667" t="b">
        <v>0</v>
      </c>
    </row>
    <row r="3668" spans="1:19" x14ac:dyDescent="0.3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s="2">
        <v>44777</v>
      </c>
      <c r="G3668" s="1" t="s">
        <v>21</v>
      </c>
      <c r="H3668" s="1" t="s">
        <v>52</v>
      </c>
      <c r="I3668" s="1" t="s">
        <v>6271</v>
      </c>
      <c r="J3668" s="1" t="s">
        <v>24</v>
      </c>
      <c r="K3668" s="1" t="s">
        <v>109</v>
      </c>
      <c r="L3668">
        <v>1</v>
      </c>
      <c r="M3668" s="1" t="s">
        <v>26</v>
      </c>
      <c r="N3668">
        <v>688</v>
      </c>
      <c r="O3668" s="1" t="s">
        <v>135</v>
      </c>
      <c r="P3668" s="1" t="s">
        <v>47</v>
      </c>
      <c r="Q3668">
        <v>600061</v>
      </c>
      <c r="R3668" s="1" t="s">
        <v>29</v>
      </c>
      <c r="S3668" t="b">
        <v>0</v>
      </c>
    </row>
    <row r="3669" spans="1:19" x14ac:dyDescent="0.3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s="2">
        <v>44777</v>
      </c>
      <c r="G3669" s="1" t="s">
        <v>21</v>
      </c>
      <c r="H3669" s="1" t="s">
        <v>31</v>
      </c>
      <c r="I3669" s="1" t="s">
        <v>724</v>
      </c>
      <c r="J3669" s="1" t="s">
        <v>24</v>
      </c>
      <c r="K3669" s="1" t="s">
        <v>66</v>
      </c>
      <c r="L3669">
        <v>1</v>
      </c>
      <c r="M3669" s="1" t="s">
        <v>26</v>
      </c>
      <c r="N3669">
        <v>495</v>
      </c>
      <c r="O3669" s="1" t="s">
        <v>72</v>
      </c>
      <c r="P3669" s="1" t="s">
        <v>73</v>
      </c>
      <c r="Q3669">
        <v>695006</v>
      </c>
      <c r="R3669" s="1" t="s">
        <v>29</v>
      </c>
      <c r="S3669" t="b">
        <v>0</v>
      </c>
    </row>
    <row r="3670" spans="1:19" x14ac:dyDescent="0.3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s="2">
        <v>44777</v>
      </c>
      <c r="G3670" s="1" t="s">
        <v>21</v>
      </c>
      <c r="H3670" s="1" t="s">
        <v>43</v>
      </c>
      <c r="I3670" s="1" t="s">
        <v>6273</v>
      </c>
      <c r="J3670" s="1" t="s">
        <v>24</v>
      </c>
      <c r="K3670" s="1" t="s">
        <v>45</v>
      </c>
      <c r="L3670">
        <v>1</v>
      </c>
      <c r="M3670" s="1" t="s">
        <v>26</v>
      </c>
      <c r="N3670">
        <v>549</v>
      </c>
      <c r="O3670" s="1" t="s">
        <v>6274</v>
      </c>
      <c r="P3670" s="1" t="s">
        <v>100</v>
      </c>
      <c r="Q3670">
        <v>333023</v>
      </c>
      <c r="R3670" s="1" t="s">
        <v>29</v>
      </c>
      <c r="S3670" t="b">
        <v>0</v>
      </c>
    </row>
    <row r="3671" spans="1:19" x14ac:dyDescent="0.3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s="2">
        <v>44777</v>
      </c>
      <c r="G3671" s="1" t="s">
        <v>21</v>
      </c>
      <c r="H3671" s="1" t="s">
        <v>43</v>
      </c>
      <c r="I3671" s="1" t="s">
        <v>6276</v>
      </c>
      <c r="J3671" s="1" t="s">
        <v>33</v>
      </c>
      <c r="K3671" s="1" t="s">
        <v>45</v>
      </c>
      <c r="L3671">
        <v>1</v>
      </c>
      <c r="M3671" s="1" t="s">
        <v>26</v>
      </c>
      <c r="N3671">
        <v>783</v>
      </c>
      <c r="O3671" s="1" t="s">
        <v>3483</v>
      </c>
      <c r="P3671" s="1" t="s">
        <v>36</v>
      </c>
      <c r="Q3671">
        <v>124103</v>
      </c>
      <c r="R3671" s="1" t="s">
        <v>29</v>
      </c>
      <c r="S3671" t="b">
        <v>0</v>
      </c>
    </row>
    <row r="3672" spans="1:19" x14ac:dyDescent="0.3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s="2">
        <v>44777</v>
      </c>
      <c r="G3672" s="1" t="s">
        <v>21</v>
      </c>
      <c r="H3672" s="1" t="s">
        <v>52</v>
      </c>
      <c r="I3672" s="1" t="s">
        <v>6278</v>
      </c>
      <c r="J3672" s="1" t="s">
        <v>24</v>
      </c>
      <c r="K3672" s="1" t="s">
        <v>850</v>
      </c>
      <c r="L3672">
        <v>1</v>
      </c>
      <c r="M3672" s="1" t="s">
        <v>26</v>
      </c>
      <c r="N3672">
        <v>760</v>
      </c>
      <c r="O3672" s="1" t="s">
        <v>90</v>
      </c>
      <c r="P3672" s="1" t="s">
        <v>91</v>
      </c>
      <c r="Q3672">
        <v>110013</v>
      </c>
      <c r="R3672" s="1" t="s">
        <v>29</v>
      </c>
      <c r="S3672" t="b">
        <v>0</v>
      </c>
    </row>
    <row r="3673" spans="1:19" x14ac:dyDescent="0.3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s="2">
        <v>44777</v>
      </c>
      <c r="G3673" s="1" t="s">
        <v>21</v>
      </c>
      <c r="H3673" s="1" t="s">
        <v>22</v>
      </c>
      <c r="I3673" s="1" t="s">
        <v>1281</v>
      </c>
      <c r="J3673" s="1" t="s">
        <v>54</v>
      </c>
      <c r="K3673" s="1" t="s">
        <v>34</v>
      </c>
      <c r="L3673">
        <v>1</v>
      </c>
      <c r="M3673" s="1" t="s">
        <v>26</v>
      </c>
      <c r="N3673">
        <v>735</v>
      </c>
      <c r="O3673" s="1" t="s">
        <v>6280</v>
      </c>
      <c r="P3673" s="1" t="s">
        <v>60</v>
      </c>
      <c r="Q3673">
        <v>570009</v>
      </c>
      <c r="R3673" s="1" t="s">
        <v>29</v>
      </c>
      <c r="S3673" t="b">
        <v>0</v>
      </c>
    </row>
    <row r="3674" spans="1:19" x14ac:dyDescent="0.3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s="2">
        <v>44777</v>
      </c>
      <c r="G3674" s="1" t="s">
        <v>228</v>
      </c>
      <c r="H3674" s="1" t="s">
        <v>52</v>
      </c>
      <c r="I3674" s="1" t="s">
        <v>1626</v>
      </c>
      <c r="J3674" s="1" t="s">
        <v>209</v>
      </c>
      <c r="K3674" s="1" t="s">
        <v>210</v>
      </c>
      <c r="L3674">
        <v>1</v>
      </c>
      <c r="M3674" s="1" t="s">
        <v>26</v>
      </c>
      <c r="N3674">
        <v>654</v>
      </c>
      <c r="O3674" s="1" t="s">
        <v>1325</v>
      </c>
      <c r="P3674" s="1" t="s">
        <v>126</v>
      </c>
      <c r="Q3674">
        <v>462026</v>
      </c>
      <c r="R3674" s="1" t="s">
        <v>29</v>
      </c>
      <c r="S3674" t="b">
        <v>0</v>
      </c>
    </row>
    <row r="3675" spans="1:19" x14ac:dyDescent="0.3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s="2">
        <v>44777</v>
      </c>
      <c r="G3675" s="1" t="s">
        <v>21</v>
      </c>
      <c r="H3675" s="1" t="s">
        <v>43</v>
      </c>
      <c r="I3675" s="1" t="s">
        <v>6283</v>
      </c>
      <c r="J3675" s="1" t="s">
        <v>33</v>
      </c>
      <c r="K3675" s="1" t="s">
        <v>25</v>
      </c>
      <c r="L3675">
        <v>1</v>
      </c>
      <c r="M3675" s="1" t="s">
        <v>26</v>
      </c>
      <c r="N3675">
        <v>939</v>
      </c>
      <c r="O3675" s="1" t="s">
        <v>40</v>
      </c>
      <c r="P3675" s="1" t="s">
        <v>41</v>
      </c>
      <c r="Q3675">
        <v>700008</v>
      </c>
      <c r="R3675" s="1" t="s">
        <v>29</v>
      </c>
      <c r="S3675" t="b">
        <v>0</v>
      </c>
    </row>
    <row r="3676" spans="1:19" x14ac:dyDescent="0.3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s="2">
        <v>44777</v>
      </c>
      <c r="G3676" s="1" t="s">
        <v>21</v>
      </c>
      <c r="H3676" s="1" t="s">
        <v>57</v>
      </c>
      <c r="I3676" s="1" t="s">
        <v>348</v>
      </c>
      <c r="J3676" s="1" t="s">
        <v>75</v>
      </c>
      <c r="K3676" s="1" t="s">
        <v>66</v>
      </c>
      <c r="L3676">
        <v>1</v>
      </c>
      <c r="M3676" s="1" t="s">
        <v>26</v>
      </c>
      <c r="N3676">
        <v>693</v>
      </c>
      <c r="O3676" s="1" t="s">
        <v>90</v>
      </c>
      <c r="P3676" s="1" t="s">
        <v>91</v>
      </c>
      <c r="Q3676">
        <v>110024</v>
      </c>
      <c r="R3676" s="1" t="s">
        <v>29</v>
      </c>
      <c r="S3676" t="b">
        <v>0</v>
      </c>
    </row>
    <row r="3677" spans="1:19" x14ac:dyDescent="0.3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s="2">
        <v>44777</v>
      </c>
      <c r="G3677" s="1" t="s">
        <v>21</v>
      </c>
      <c r="H3677" s="1" t="s">
        <v>22</v>
      </c>
      <c r="I3677" s="1" t="s">
        <v>4210</v>
      </c>
      <c r="J3677" s="1" t="s">
        <v>33</v>
      </c>
      <c r="K3677" s="1" t="s">
        <v>39</v>
      </c>
      <c r="L3677">
        <v>1</v>
      </c>
      <c r="M3677" s="1" t="s">
        <v>26</v>
      </c>
      <c r="N3677">
        <v>1122</v>
      </c>
      <c r="O3677" s="1" t="s">
        <v>90</v>
      </c>
      <c r="P3677" s="1" t="s">
        <v>91</v>
      </c>
      <c r="Q3677">
        <v>110067</v>
      </c>
      <c r="R3677" s="1" t="s">
        <v>29</v>
      </c>
      <c r="S3677" t="b">
        <v>0</v>
      </c>
    </row>
    <row r="3678" spans="1:19" x14ac:dyDescent="0.3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s="2">
        <v>44777</v>
      </c>
      <c r="G3678" s="1" t="s">
        <v>21</v>
      </c>
      <c r="H3678" s="1" t="s">
        <v>22</v>
      </c>
      <c r="I3678" s="1" t="s">
        <v>2491</v>
      </c>
      <c r="J3678" s="1" t="s">
        <v>24</v>
      </c>
      <c r="K3678" s="1" t="s">
        <v>25</v>
      </c>
      <c r="L3678">
        <v>1</v>
      </c>
      <c r="M3678" s="1" t="s">
        <v>26</v>
      </c>
      <c r="N3678">
        <v>499</v>
      </c>
      <c r="O3678" s="1" t="s">
        <v>103</v>
      </c>
      <c r="P3678" s="1" t="s">
        <v>56</v>
      </c>
      <c r="Q3678">
        <v>400037</v>
      </c>
      <c r="R3678" s="1" t="s">
        <v>29</v>
      </c>
      <c r="S3678" t="b">
        <v>0</v>
      </c>
    </row>
    <row r="3679" spans="1:19" x14ac:dyDescent="0.3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s="2">
        <v>44777</v>
      </c>
      <c r="G3679" s="1" t="s">
        <v>286</v>
      </c>
      <c r="H3679" s="1" t="s">
        <v>52</v>
      </c>
      <c r="I3679" s="1" t="s">
        <v>3587</v>
      </c>
      <c r="J3679" s="1" t="s">
        <v>54</v>
      </c>
      <c r="K3679" s="1" t="s">
        <v>45</v>
      </c>
      <c r="L3679">
        <v>1</v>
      </c>
      <c r="M3679" s="1" t="s">
        <v>26</v>
      </c>
      <c r="N3679">
        <v>771</v>
      </c>
      <c r="O3679" s="1" t="s">
        <v>1151</v>
      </c>
      <c r="P3679" s="1" t="s">
        <v>73</v>
      </c>
      <c r="Q3679">
        <v>673641</v>
      </c>
      <c r="R3679" s="1" t="s">
        <v>29</v>
      </c>
      <c r="S3679" t="b">
        <v>0</v>
      </c>
    </row>
    <row r="3680" spans="1:19" x14ac:dyDescent="0.3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s="2">
        <v>44777</v>
      </c>
      <c r="G3680" s="1" t="s">
        <v>21</v>
      </c>
      <c r="H3680" s="1" t="s">
        <v>22</v>
      </c>
      <c r="I3680" s="1" t="s">
        <v>1065</v>
      </c>
      <c r="J3680" s="1" t="s">
        <v>209</v>
      </c>
      <c r="K3680" s="1" t="s">
        <v>210</v>
      </c>
      <c r="L3680">
        <v>1</v>
      </c>
      <c r="M3680" s="1" t="s">
        <v>26</v>
      </c>
      <c r="N3680">
        <v>1388</v>
      </c>
      <c r="O3680" s="1" t="s">
        <v>6289</v>
      </c>
      <c r="P3680" s="1" t="s">
        <v>922</v>
      </c>
      <c r="Q3680">
        <v>497229</v>
      </c>
      <c r="R3680" s="1" t="s">
        <v>29</v>
      </c>
      <c r="S3680" t="b">
        <v>0</v>
      </c>
    </row>
    <row r="3681" spans="1:19" x14ac:dyDescent="0.3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s="2">
        <v>44777</v>
      </c>
      <c r="G3681" s="1" t="s">
        <v>21</v>
      </c>
      <c r="H3681" s="1" t="s">
        <v>52</v>
      </c>
      <c r="I3681" s="1" t="s">
        <v>1089</v>
      </c>
      <c r="J3681" s="1" t="s">
        <v>33</v>
      </c>
      <c r="K3681" s="1" t="s">
        <v>25</v>
      </c>
      <c r="L3681">
        <v>1</v>
      </c>
      <c r="M3681" s="1" t="s">
        <v>26</v>
      </c>
      <c r="N3681">
        <v>955</v>
      </c>
      <c r="O3681" s="1" t="s">
        <v>728</v>
      </c>
      <c r="P3681" s="1" t="s">
        <v>111</v>
      </c>
      <c r="Q3681">
        <v>201012</v>
      </c>
      <c r="R3681" s="1" t="s">
        <v>29</v>
      </c>
      <c r="S3681" t="b">
        <v>0</v>
      </c>
    </row>
    <row r="3682" spans="1:19" x14ac:dyDescent="0.3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s="2">
        <v>44777</v>
      </c>
      <c r="G3682" s="1" t="s">
        <v>21</v>
      </c>
      <c r="H3682" s="1" t="s">
        <v>43</v>
      </c>
      <c r="I3682" s="1" t="s">
        <v>6292</v>
      </c>
      <c r="J3682" s="1" t="s">
        <v>54</v>
      </c>
      <c r="K3682" s="1" t="s">
        <v>98</v>
      </c>
      <c r="L3682">
        <v>1</v>
      </c>
      <c r="M3682" s="1" t="s">
        <v>26</v>
      </c>
      <c r="N3682">
        <v>899</v>
      </c>
      <c r="O3682" s="1" t="s">
        <v>135</v>
      </c>
      <c r="P3682" s="1" t="s">
        <v>47</v>
      </c>
      <c r="Q3682">
        <v>600100</v>
      </c>
      <c r="R3682" s="1" t="s">
        <v>29</v>
      </c>
      <c r="S3682" t="b">
        <v>0</v>
      </c>
    </row>
    <row r="3683" spans="1:19" x14ac:dyDescent="0.3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s="2">
        <v>44777</v>
      </c>
      <c r="G3683" s="1" t="s">
        <v>21</v>
      </c>
      <c r="H3683" s="1" t="s">
        <v>22</v>
      </c>
      <c r="I3683" s="1" t="s">
        <v>1990</v>
      </c>
      <c r="J3683" s="1" t="s">
        <v>33</v>
      </c>
      <c r="K3683" s="1" t="s">
        <v>34</v>
      </c>
      <c r="L3683">
        <v>1</v>
      </c>
      <c r="M3683" s="1" t="s">
        <v>26</v>
      </c>
      <c r="N3683">
        <v>852</v>
      </c>
      <c r="O3683" s="1" t="s">
        <v>59</v>
      </c>
      <c r="P3683" s="1" t="s">
        <v>60</v>
      </c>
      <c r="Q3683">
        <v>560076</v>
      </c>
      <c r="R3683" s="1" t="s">
        <v>29</v>
      </c>
      <c r="S3683" t="b">
        <v>0</v>
      </c>
    </row>
    <row r="3684" spans="1:19" x14ac:dyDescent="0.3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s="2">
        <v>44777</v>
      </c>
      <c r="G3684" s="1" t="s">
        <v>21</v>
      </c>
      <c r="H3684" s="1" t="s">
        <v>43</v>
      </c>
      <c r="I3684" s="1" t="s">
        <v>945</v>
      </c>
      <c r="J3684" s="1" t="s">
        <v>24</v>
      </c>
      <c r="K3684" s="1" t="s">
        <v>39</v>
      </c>
      <c r="L3684">
        <v>1</v>
      </c>
      <c r="M3684" s="1" t="s">
        <v>26</v>
      </c>
      <c r="N3684">
        <v>399</v>
      </c>
      <c r="O3684" s="1" t="s">
        <v>6219</v>
      </c>
      <c r="P3684" s="1" t="s">
        <v>80</v>
      </c>
      <c r="Q3684">
        <v>781030</v>
      </c>
      <c r="R3684" s="1" t="s">
        <v>29</v>
      </c>
      <c r="S3684" t="b">
        <v>0</v>
      </c>
    </row>
    <row r="3685" spans="1:19" x14ac:dyDescent="0.3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s="2">
        <v>44777</v>
      </c>
      <c r="G3685" s="1" t="s">
        <v>21</v>
      </c>
      <c r="H3685" s="1" t="s">
        <v>43</v>
      </c>
      <c r="I3685" s="1" t="s">
        <v>3036</v>
      </c>
      <c r="J3685" s="1" t="s">
        <v>24</v>
      </c>
      <c r="K3685" s="1" t="s">
        <v>34</v>
      </c>
      <c r="L3685">
        <v>1</v>
      </c>
      <c r="M3685" s="1" t="s">
        <v>26</v>
      </c>
      <c r="N3685">
        <v>499</v>
      </c>
      <c r="O3685" s="1" t="s">
        <v>460</v>
      </c>
      <c r="P3685" s="1" t="s">
        <v>73</v>
      </c>
      <c r="Q3685">
        <v>682304</v>
      </c>
      <c r="R3685" s="1" t="s">
        <v>29</v>
      </c>
      <c r="S3685" t="b">
        <v>0</v>
      </c>
    </row>
    <row r="3686" spans="1:19" x14ac:dyDescent="0.3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s="2">
        <v>44777</v>
      </c>
      <c r="G3686" s="1" t="s">
        <v>21</v>
      </c>
      <c r="H3686" s="1" t="s">
        <v>43</v>
      </c>
      <c r="I3686" s="1" t="s">
        <v>6296</v>
      </c>
      <c r="J3686" s="1" t="s">
        <v>24</v>
      </c>
      <c r="K3686" s="1" t="s">
        <v>34</v>
      </c>
      <c r="L3686">
        <v>1</v>
      </c>
      <c r="M3686" s="1" t="s">
        <v>26</v>
      </c>
      <c r="N3686">
        <v>475</v>
      </c>
      <c r="O3686" s="1" t="s">
        <v>40</v>
      </c>
      <c r="P3686" s="1" t="s">
        <v>41</v>
      </c>
      <c r="Q3686">
        <v>700052</v>
      </c>
      <c r="R3686" s="1" t="s">
        <v>29</v>
      </c>
      <c r="S3686" t="b">
        <v>0</v>
      </c>
    </row>
    <row r="3687" spans="1:19" x14ac:dyDescent="0.3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s="2">
        <v>44777</v>
      </c>
      <c r="G3687" s="1" t="s">
        <v>21</v>
      </c>
      <c r="H3687" s="1" t="s">
        <v>52</v>
      </c>
      <c r="I3687" s="1" t="s">
        <v>668</v>
      </c>
      <c r="J3687" s="1" t="s">
        <v>24</v>
      </c>
      <c r="K3687" s="1" t="s">
        <v>34</v>
      </c>
      <c r="L3687">
        <v>1</v>
      </c>
      <c r="M3687" s="1" t="s">
        <v>26</v>
      </c>
      <c r="N3687">
        <v>484</v>
      </c>
      <c r="O3687" s="1" t="s">
        <v>59</v>
      </c>
      <c r="P3687" s="1" t="s">
        <v>60</v>
      </c>
      <c r="Q3687">
        <v>560028</v>
      </c>
      <c r="R3687" s="1" t="s">
        <v>29</v>
      </c>
      <c r="S3687" t="b">
        <v>0</v>
      </c>
    </row>
    <row r="3688" spans="1:19" x14ac:dyDescent="0.3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s="2">
        <v>44777</v>
      </c>
      <c r="G3688" s="1" t="s">
        <v>21</v>
      </c>
      <c r="H3688" s="1" t="s">
        <v>57</v>
      </c>
      <c r="I3688" s="1" t="s">
        <v>2252</v>
      </c>
      <c r="J3688" s="1" t="s">
        <v>24</v>
      </c>
      <c r="K3688" s="1" t="s">
        <v>109</v>
      </c>
      <c r="L3688">
        <v>1</v>
      </c>
      <c r="M3688" s="1" t="s">
        <v>26</v>
      </c>
      <c r="N3688">
        <v>530</v>
      </c>
      <c r="O3688" s="1" t="s">
        <v>40</v>
      </c>
      <c r="P3688" s="1" t="s">
        <v>41</v>
      </c>
      <c r="Q3688">
        <v>700031</v>
      </c>
      <c r="R3688" s="1" t="s">
        <v>29</v>
      </c>
      <c r="S3688" t="b">
        <v>0</v>
      </c>
    </row>
    <row r="3689" spans="1:19" x14ac:dyDescent="0.3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s="2">
        <v>44777</v>
      </c>
      <c r="G3689" s="1" t="s">
        <v>21</v>
      </c>
      <c r="H3689" s="1" t="s">
        <v>62</v>
      </c>
      <c r="I3689" s="1" t="s">
        <v>6299</v>
      </c>
      <c r="J3689" s="1" t="s">
        <v>24</v>
      </c>
      <c r="K3689" s="1" t="s">
        <v>25</v>
      </c>
      <c r="L3689">
        <v>1</v>
      </c>
      <c r="M3689" s="1" t="s">
        <v>26</v>
      </c>
      <c r="N3689">
        <v>462</v>
      </c>
      <c r="O3689" s="1" t="s">
        <v>6300</v>
      </c>
      <c r="P3689" s="1" t="s">
        <v>56</v>
      </c>
      <c r="Q3689">
        <v>400615</v>
      </c>
      <c r="R3689" s="1" t="s">
        <v>29</v>
      </c>
      <c r="S3689" t="b">
        <v>0</v>
      </c>
    </row>
    <row r="3690" spans="1:19" x14ac:dyDescent="0.3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s="2">
        <v>44777</v>
      </c>
      <c r="G3690" s="1" t="s">
        <v>21</v>
      </c>
      <c r="H3690" s="1" t="s">
        <v>43</v>
      </c>
      <c r="I3690" s="1" t="s">
        <v>192</v>
      </c>
      <c r="J3690" s="1" t="s">
        <v>33</v>
      </c>
      <c r="K3690" s="1" t="s">
        <v>45</v>
      </c>
      <c r="L3690">
        <v>1</v>
      </c>
      <c r="M3690" s="1" t="s">
        <v>26</v>
      </c>
      <c r="N3690">
        <v>646</v>
      </c>
      <c r="O3690" s="1" t="s">
        <v>2097</v>
      </c>
      <c r="P3690" s="1" t="s">
        <v>111</v>
      </c>
      <c r="Q3690">
        <v>201013</v>
      </c>
      <c r="R3690" s="1" t="s">
        <v>29</v>
      </c>
      <c r="S3690" t="b">
        <v>0</v>
      </c>
    </row>
    <row r="3691" spans="1:19" x14ac:dyDescent="0.3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s="2">
        <v>44777</v>
      </c>
      <c r="G3691" s="1" t="s">
        <v>21</v>
      </c>
      <c r="H3691" s="1" t="s">
        <v>52</v>
      </c>
      <c r="I3691" s="1" t="s">
        <v>5578</v>
      </c>
      <c r="J3691" s="1" t="s">
        <v>24</v>
      </c>
      <c r="K3691" s="1" t="s">
        <v>45</v>
      </c>
      <c r="L3691">
        <v>1</v>
      </c>
      <c r="M3691" s="1" t="s">
        <v>26</v>
      </c>
      <c r="N3691">
        <v>458</v>
      </c>
      <c r="O3691" s="1" t="s">
        <v>169</v>
      </c>
      <c r="P3691" s="1" t="s">
        <v>56</v>
      </c>
      <c r="Q3691">
        <v>411005</v>
      </c>
      <c r="R3691" s="1" t="s">
        <v>29</v>
      </c>
      <c r="S3691" t="b">
        <v>0</v>
      </c>
    </row>
    <row r="3692" spans="1:19" x14ac:dyDescent="0.3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s="2">
        <v>44777</v>
      </c>
      <c r="G3692" s="1" t="s">
        <v>21</v>
      </c>
      <c r="H3692" s="1" t="s">
        <v>88</v>
      </c>
      <c r="I3692" s="1" t="s">
        <v>1270</v>
      </c>
      <c r="J3692" s="1" t="s">
        <v>54</v>
      </c>
      <c r="K3692" s="1" t="s">
        <v>45</v>
      </c>
      <c r="L3692">
        <v>1</v>
      </c>
      <c r="M3692" s="1" t="s">
        <v>26</v>
      </c>
      <c r="N3692">
        <v>842</v>
      </c>
      <c r="O3692" s="1" t="s">
        <v>570</v>
      </c>
      <c r="P3692" s="1" t="s">
        <v>47</v>
      </c>
      <c r="Q3692">
        <v>603103</v>
      </c>
      <c r="R3692" s="1" t="s">
        <v>29</v>
      </c>
      <c r="S3692" t="b">
        <v>0</v>
      </c>
    </row>
    <row r="3693" spans="1:19" x14ac:dyDescent="0.3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s="2">
        <v>44777</v>
      </c>
      <c r="G3693" s="1" t="s">
        <v>21</v>
      </c>
      <c r="H3693" s="1" t="s">
        <v>52</v>
      </c>
      <c r="I3693" s="1" t="s">
        <v>6305</v>
      </c>
      <c r="J3693" s="1" t="s">
        <v>33</v>
      </c>
      <c r="K3693" s="1" t="s">
        <v>34</v>
      </c>
      <c r="L3693">
        <v>1</v>
      </c>
      <c r="M3693" s="1" t="s">
        <v>26</v>
      </c>
      <c r="N3693">
        <v>699</v>
      </c>
      <c r="O3693" s="1" t="s">
        <v>90</v>
      </c>
      <c r="P3693" s="1" t="s">
        <v>91</v>
      </c>
      <c r="Q3693">
        <v>110062</v>
      </c>
      <c r="R3693" s="1" t="s">
        <v>29</v>
      </c>
      <c r="S3693" t="b">
        <v>0</v>
      </c>
    </row>
    <row r="3694" spans="1:19" x14ac:dyDescent="0.3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s="2">
        <v>44777</v>
      </c>
      <c r="G3694" s="1" t="s">
        <v>228</v>
      </c>
      <c r="H3694" s="1" t="s">
        <v>43</v>
      </c>
      <c r="I3694" s="1" t="s">
        <v>6307</v>
      </c>
      <c r="J3694" s="1" t="s">
        <v>75</v>
      </c>
      <c r="K3694" s="1" t="s">
        <v>25</v>
      </c>
      <c r="L3694">
        <v>1</v>
      </c>
      <c r="M3694" s="1" t="s">
        <v>26</v>
      </c>
      <c r="N3694">
        <v>297</v>
      </c>
      <c r="O3694" s="1" t="s">
        <v>358</v>
      </c>
      <c r="P3694" s="1" t="s">
        <v>56</v>
      </c>
      <c r="Q3694">
        <v>400615</v>
      </c>
      <c r="R3694" s="1" t="s">
        <v>29</v>
      </c>
      <c r="S3694" t="b">
        <v>0</v>
      </c>
    </row>
    <row r="3695" spans="1:19" x14ac:dyDescent="0.3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s="2">
        <v>44777</v>
      </c>
      <c r="G3695" s="1" t="s">
        <v>21</v>
      </c>
      <c r="H3695" s="1" t="s">
        <v>43</v>
      </c>
      <c r="I3695" s="1" t="s">
        <v>4997</v>
      </c>
      <c r="J3695" s="1" t="s">
        <v>24</v>
      </c>
      <c r="K3695" s="1" t="s">
        <v>25</v>
      </c>
      <c r="L3695">
        <v>1</v>
      </c>
      <c r="M3695" s="1" t="s">
        <v>26</v>
      </c>
      <c r="N3695">
        <v>299</v>
      </c>
      <c r="O3695" s="1" t="s">
        <v>257</v>
      </c>
      <c r="P3695" s="1" t="s">
        <v>56</v>
      </c>
      <c r="Q3695">
        <v>410218</v>
      </c>
      <c r="R3695" s="1" t="s">
        <v>29</v>
      </c>
      <c r="S3695" t="b">
        <v>0</v>
      </c>
    </row>
    <row r="3696" spans="1:19" x14ac:dyDescent="0.3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s="2">
        <v>44777</v>
      </c>
      <c r="G3696" s="1" t="s">
        <v>21</v>
      </c>
      <c r="H3696" s="1" t="s">
        <v>43</v>
      </c>
      <c r="I3696" s="1" t="s">
        <v>528</v>
      </c>
      <c r="J3696" s="1" t="s">
        <v>54</v>
      </c>
      <c r="K3696" s="1" t="s">
        <v>109</v>
      </c>
      <c r="L3696">
        <v>1</v>
      </c>
      <c r="M3696" s="1" t="s">
        <v>26</v>
      </c>
      <c r="N3696">
        <v>735</v>
      </c>
      <c r="O3696" s="1" t="s">
        <v>1310</v>
      </c>
      <c r="P3696" s="1" t="s">
        <v>141</v>
      </c>
      <c r="Q3696">
        <v>744101</v>
      </c>
      <c r="R3696" s="1" t="s">
        <v>29</v>
      </c>
      <c r="S3696" t="b">
        <v>0</v>
      </c>
    </row>
    <row r="3697" spans="1:19" x14ac:dyDescent="0.3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s="2">
        <v>44777</v>
      </c>
      <c r="G3697" s="1" t="s">
        <v>21</v>
      </c>
      <c r="H3697" s="1" t="s">
        <v>52</v>
      </c>
      <c r="I3697" s="1" t="s">
        <v>6310</v>
      </c>
      <c r="J3697" s="1" t="s">
        <v>509</v>
      </c>
      <c r="K3697" s="1" t="s">
        <v>34</v>
      </c>
      <c r="L3697">
        <v>1</v>
      </c>
      <c r="M3697" s="1" t="s">
        <v>26</v>
      </c>
      <c r="N3697">
        <v>885</v>
      </c>
      <c r="O3697" s="1" t="s">
        <v>85</v>
      </c>
      <c r="P3697" s="1" t="s">
        <v>86</v>
      </c>
      <c r="Q3697">
        <v>500010</v>
      </c>
      <c r="R3697" s="1" t="s">
        <v>29</v>
      </c>
      <c r="S3697" t="b">
        <v>0</v>
      </c>
    </row>
    <row r="3698" spans="1:19" x14ac:dyDescent="0.3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s="2">
        <v>44777</v>
      </c>
      <c r="G3698" s="1" t="s">
        <v>21</v>
      </c>
      <c r="H3698" s="1" t="s">
        <v>43</v>
      </c>
      <c r="I3698" s="1" t="s">
        <v>5421</v>
      </c>
      <c r="J3698" s="1" t="s">
        <v>24</v>
      </c>
      <c r="K3698" s="1" t="s">
        <v>45</v>
      </c>
      <c r="L3698">
        <v>1</v>
      </c>
      <c r="M3698" s="1" t="s">
        <v>26</v>
      </c>
      <c r="N3698">
        <v>399</v>
      </c>
      <c r="O3698" s="1" t="s">
        <v>265</v>
      </c>
      <c r="P3698" s="1" t="s">
        <v>100</v>
      </c>
      <c r="Q3698">
        <v>334001</v>
      </c>
      <c r="R3698" s="1" t="s">
        <v>29</v>
      </c>
      <c r="S3698" t="b">
        <v>0</v>
      </c>
    </row>
    <row r="3699" spans="1:19" x14ac:dyDescent="0.3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s="2">
        <v>44777</v>
      </c>
      <c r="G3699" s="1" t="s">
        <v>21</v>
      </c>
      <c r="H3699" s="1" t="s">
        <v>43</v>
      </c>
      <c r="I3699" s="1" t="s">
        <v>6313</v>
      </c>
      <c r="J3699" s="1" t="s">
        <v>75</v>
      </c>
      <c r="K3699" s="1" t="s">
        <v>109</v>
      </c>
      <c r="L3699">
        <v>1</v>
      </c>
      <c r="M3699" s="1" t="s">
        <v>26</v>
      </c>
      <c r="N3699">
        <v>599</v>
      </c>
      <c r="O3699" s="1" t="s">
        <v>6314</v>
      </c>
      <c r="P3699" s="1" t="s">
        <v>238</v>
      </c>
      <c r="Q3699">
        <v>831004</v>
      </c>
      <c r="R3699" s="1" t="s">
        <v>29</v>
      </c>
      <c r="S3699" t="b">
        <v>0</v>
      </c>
    </row>
    <row r="3700" spans="1:19" x14ac:dyDescent="0.3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s="2">
        <v>44777</v>
      </c>
      <c r="G3700" s="1" t="s">
        <v>21</v>
      </c>
      <c r="H3700" s="1" t="s">
        <v>22</v>
      </c>
      <c r="I3700" s="1" t="s">
        <v>6316</v>
      </c>
      <c r="J3700" s="1" t="s">
        <v>75</v>
      </c>
      <c r="K3700" s="1" t="s">
        <v>109</v>
      </c>
      <c r="L3700">
        <v>1</v>
      </c>
      <c r="M3700" s="1" t="s">
        <v>26</v>
      </c>
      <c r="N3700">
        <v>432</v>
      </c>
      <c r="O3700" s="1" t="s">
        <v>59</v>
      </c>
      <c r="P3700" s="1" t="s">
        <v>60</v>
      </c>
      <c r="Q3700">
        <v>560076</v>
      </c>
      <c r="R3700" s="1" t="s">
        <v>29</v>
      </c>
      <c r="S3700" t="b">
        <v>0</v>
      </c>
    </row>
    <row r="3701" spans="1:19" x14ac:dyDescent="0.3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s="2">
        <v>44777</v>
      </c>
      <c r="G3701" s="1" t="s">
        <v>21</v>
      </c>
      <c r="H3701" s="1" t="s">
        <v>31</v>
      </c>
      <c r="I3701" s="1" t="s">
        <v>6318</v>
      </c>
      <c r="J3701" s="1" t="s">
        <v>75</v>
      </c>
      <c r="K3701" s="1" t="s">
        <v>66</v>
      </c>
      <c r="L3701">
        <v>1</v>
      </c>
      <c r="M3701" s="1" t="s">
        <v>26</v>
      </c>
      <c r="N3701">
        <v>396</v>
      </c>
      <c r="O3701" s="1" t="s">
        <v>1785</v>
      </c>
      <c r="P3701" s="1" t="s">
        <v>238</v>
      </c>
      <c r="Q3701">
        <v>831004</v>
      </c>
      <c r="R3701" s="1" t="s">
        <v>29</v>
      </c>
      <c r="S3701" t="b">
        <v>0</v>
      </c>
    </row>
    <row r="3702" spans="1:19" x14ac:dyDescent="0.3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s="2">
        <v>44777</v>
      </c>
      <c r="G3702" s="1" t="s">
        <v>21</v>
      </c>
      <c r="H3702" s="1" t="s">
        <v>62</v>
      </c>
      <c r="I3702" s="1" t="s">
        <v>229</v>
      </c>
      <c r="J3702" s="1" t="s">
        <v>24</v>
      </c>
      <c r="K3702" s="1" t="s">
        <v>66</v>
      </c>
      <c r="L3702">
        <v>1</v>
      </c>
      <c r="M3702" s="1" t="s">
        <v>26</v>
      </c>
      <c r="N3702">
        <v>399</v>
      </c>
      <c r="O3702" s="1" t="s">
        <v>5183</v>
      </c>
      <c r="P3702" s="1" t="s">
        <v>126</v>
      </c>
      <c r="Q3702">
        <v>455001</v>
      </c>
      <c r="R3702" s="1" t="s">
        <v>29</v>
      </c>
      <c r="S3702" t="b">
        <v>0</v>
      </c>
    </row>
    <row r="3703" spans="1:19" x14ac:dyDescent="0.3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s="2">
        <v>44777</v>
      </c>
      <c r="G3703" s="1" t="s">
        <v>21</v>
      </c>
      <c r="H3703" s="1" t="s">
        <v>43</v>
      </c>
      <c r="I3703" s="1" t="s">
        <v>6321</v>
      </c>
      <c r="J3703" s="1" t="s">
        <v>33</v>
      </c>
      <c r="K3703" s="1" t="s">
        <v>45</v>
      </c>
      <c r="L3703">
        <v>1</v>
      </c>
      <c r="M3703" s="1" t="s">
        <v>26</v>
      </c>
      <c r="N3703">
        <v>759</v>
      </c>
      <c r="O3703" s="1" t="s">
        <v>841</v>
      </c>
      <c r="P3703" s="1" t="s">
        <v>28</v>
      </c>
      <c r="Q3703">
        <v>140603</v>
      </c>
      <c r="R3703" s="1" t="s">
        <v>29</v>
      </c>
      <c r="S3703" t="b">
        <v>0</v>
      </c>
    </row>
    <row r="3704" spans="1:19" x14ac:dyDescent="0.3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s="2">
        <v>44777</v>
      </c>
      <c r="G3704" s="1" t="s">
        <v>21</v>
      </c>
      <c r="H3704" s="1" t="s">
        <v>43</v>
      </c>
      <c r="I3704" s="1" t="s">
        <v>846</v>
      </c>
      <c r="J3704" s="1" t="s">
        <v>33</v>
      </c>
      <c r="K3704" s="1" t="s">
        <v>45</v>
      </c>
      <c r="L3704">
        <v>1</v>
      </c>
      <c r="M3704" s="1" t="s">
        <v>26</v>
      </c>
      <c r="N3704">
        <v>547</v>
      </c>
      <c r="O3704" s="1" t="s">
        <v>85</v>
      </c>
      <c r="P3704" s="1" t="s">
        <v>86</v>
      </c>
      <c r="Q3704">
        <v>500090</v>
      </c>
      <c r="R3704" s="1" t="s">
        <v>29</v>
      </c>
      <c r="S3704" t="b">
        <v>0</v>
      </c>
    </row>
    <row r="3705" spans="1:19" x14ac:dyDescent="0.3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s="2">
        <v>44777</v>
      </c>
      <c r="G3705" s="1" t="s">
        <v>21</v>
      </c>
      <c r="H3705" s="1" t="s">
        <v>43</v>
      </c>
      <c r="I3705" s="1" t="s">
        <v>831</v>
      </c>
      <c r="J3705" s="1" t="s">
        <v>209</v>
      </c>
      <c r="K3705" s="1" t="s">
        <v>210</v>
      </c>
      <c r="L3705">
        <v>1</v>
      </c>
      <c r="M3705" s="1" t="s">
        <v>26</v>
      </c>
      <c r="N3705">
        <v>969</v>
      </c>
      <c r="O3705" s="1" t="s">
        <v>3370</v>
      </c>
      <c r="P3705" s="1" t="s">
        <v>133</v>
      </c>
      <c r="Q3705">
        <v>249151</v>
      </c>
      <c r="R3705" s="1" t="s">
        <v>29</v>
      </c>
      <c r="S3705" t="b">
        <v>0</v>
      </c>
    </row>
    <row r="3706" spans="1:19" x14ac:dyDescent="0.3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s="2">
        <v>44777</v>
      </c>
      <c r="G3706" s="1" t="s">
        <v>21</v>
      </c>
      <c r="H3706" s="1" t="s">
        <v>43</v>
      </c>
      <c r="I3706" s="1" t="s">
        <v>6325</v>
      </c>
      <c r="J3706" s="1" t="s">
        <v>75</v>
      </c>
      <c r="K3706" s="1" t="s">
        <v>98</v>
      </c>
      <c r="L3706">
        <v>1</v>
      </c>
      <c r="M3706" s="1" t="s">
        <v>26</v>
      </c>
      <c r="N3706">
        <v>749</v>
      </c>
      <c r="O3706" s="1" t="s">
        <v>2928</v>
      </c>
      <c r="P3706" s="1" t="s">
        <v>145</v>
      </c>
      <c r="Q3706">
        <v>360004</v>
      </c>
      <c r="R3706" s="1" t="s">
        <v>29</v>
      </c>
      <c r="S3706" t="b">
        <v>0</v>
      </c>
    </row>
    <row r="3707" spans="1:19" x14ac:dyDescent="0.3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s="2">
        <v>44777</v>
      </c>
      <c r="G3707" s="1" t="s">
        <v>21</v>
      </c>
      <c r="H3707" s="1" t="s">
        <v>43</v>
      </c>
      <c r="I3707" s="1" t="s">
        <v>603</v>
      </c>
      <c r="J3707" s="1" t="s">
        <v>33</v>
      </c>
      <c r="K3707" s="1" t="s">
        <v>109</v>
      </c>
      <c r="L3707">
        <v>1</v>
      </c>
      <c r="M3707" s="1" t="s">
        <v>26</v>
      </c>
      <c r="N3707">
        <v>1098</v>
      </c>
      <c r="O3707" s="1" t="s">
        <v>135</v>
      </c>
      <c r="P3707" s="1" t="s">
        <v>47</v>
      </c>
      <c r="Q3707">
        <v>600031</v>
      </c>
      <c r="R3707" s="1" t="s">
        <v>29</v>
      </c>
      <c r="S3707" t="b">
        <v>0</v>
      </c>
    </row>
    <row r="3708" spans="1:19" x14ac:dyDescent="0.3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s="2">
        <v>44777</v>
      </c>
      <c r="G3708" s="1" t="s">
        <v>21</v>
      </c>
      <c r="H3708" s="1" t="s">
        <v>43</v>
      </c>
      <c r="I3708" s="1" t="s">
        <v>2847</v>
      </c>
      <c r="J3708" s="1" t="s">
        <v>24</v>
      </c>
      <c r="K3708" s="1" t="s">
        <v>109</v>
      </c>
      <c r="L3708">
        <v>1</v>
      </c>
      <c r="M3708" s="1" t="s">
        <v>26</v>
      </c>
      <c r="N3708">
        <v>735</v>
      </c>
      <c r="O3708" s="1" t="s">
        <v>6328</v>
      </c>
      <c r="P3708" s="1" t="s">
        <v>100</v>
      </c>
      <c r="Q3708">
        <v>301001</v>
      </c>
      <c r="R3708" s="1" t="s">
        <v>29</v>
      </c>
      <c r="S3708" t="b">
        <v>0</v>
      </c>
    </row>
    <row r="3709" spans="1:19" x14ac:dyDescent="0.3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s="2">
        <v>44777</v>
      </c>
      <c r="G3709" s="1" t="s">
        <v>21</v>
      </c>
      <c r="H3709" s="1" t="s">
        <v>31</v>
      </c>
      <c r="I3709" s="1" t="s">
        <v>2910</v>
      </c>
      <c r="J3709" s="1" t="s">
        <v>33</v>
      </c>
      <c r="K3709" s="1" t="s">
        <v>66</v>
      </c>
      <c r="L3709">
        <v>1</v>
      </c>
      <c r="M3709" s="1" t="s">
        <v>26</v>
      </c>
      <c r="N3709">
        <v>599</v>
      </c>
      <c r="O3709" s="1" t="s">
        <v>358</v>
      </c>
      <c r="P3709" s="1" t="s">
        <v>56</v>
      </c>
      <c r="Q3709">
        <v>401107</v>
      </c>
      <c r="R3709" s="1" t="s">
        <v>29</v>
      </c>
      <c r="S3709" t="b">
        <v>0</v>
      </c>
    </row>
    <row r="3710" spans="1:19" x14ac:dyDescent="0.3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s="2">
        <v>44777</v>
      </c>
      <c r="G3710" s="1" t="s">
        <v>21</v>
      </c>
      <c r="H3710" s="1" t="s">
        <v>22</v>
      </c>
      <c r="I3710" s="1" t="s">
        <v>6331</v>
      </c>
      <c r="J3710" s="1" t="s">
        <v>24</v>
      </c>
      <c r="K3710" s="1" t="s">
        <v>66</v>
      </c>
      <c r="L3710">
        <v>1</v>
      </c>
      <c r="M3710" s="1" t="s">
        <v>26</v>
      </c>
      <c r="N3710">
        <v>442</v>
      </c>
      <c r="O3710" s="1" t="s">
        <v>1391</v>
      </c>
      <c r="P3710" s="1" t="s">
        <v>41</v>
      </c>
      <c r="Q3710">
        <v>711201</v>
      </c>
      <c r="R3710" s="1" t="s">
        <v>29</v>
      </c>
      <c r="S3710" t="b">
        <v>0</v>
      </c>
    </row>
    <row r="3711" spans="1:19" x14ac:dyDescent="0.3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s="2">
        <v>44777</v>
      </c>
      <c r="G3711" s="1" t="s">
        <v>21</v>
      </c>
      <c r="H3711" s="1" t="s">
        <v>22</v>
      </c>
      <c r="I3711" s="1" t="s">
        <v>5883</v>
      </c>
      <c r="J3711" s="1" t="s">
        <v>24</v>
      </c>
      <c r="K3711" s="1" t="s">
        <v>34</v>
      </c>
      <c r="L3711">
        <v>1</v>
      </c>
      <c r="M3711" s="1" t="s">
        <v>26</v>
      </c>
      <c r="N3711">
        <v>459</v>
      </c>
      <c r="O3711" s="1" t="s">
        <v>85</v>
      </c>
      <c r="P3711" s="1" t="s">
        <v>86</v>
      </c>
      <c r="Q3711">
        <v>500085</v>
      </c>
      <c r="R3711" s="1" t="s">
        <v>29</v>
      </c>
      <c r="S3711" t="b">
        <v>0</v>
      </c>
    </row>
    <row r="3712" spans="1:19" x14ac:dyDescent="0.3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s="2">
        <v>44777</v>
      </c>
      <c r="G3712" s="1" t="s">
        <v>21</v>
      </c>
      <c r="H3712" s="1" t="s">
        <v>31</v>
      </c>
      <c r="I3712" s="1" t="s">
        <v>2853</v>
      </c>
      <c r="J3712" s="1" t="s">
        <v>33</v>
      </c>
      <c r="K3712" s="1" t="s">
        <v>34</v>
      </c>
      <c r="L3712">
        <v>1</v>
      </c>
      <c r="M3712" s="1" t="s">
        <v>26</v>
      </c>
      <c r="N3712">
        <v>696</v>
      </c>
      <c r="O3712" s="1" t="s">
        <v>495</v>
      </c>
      <c r="P3712" s="1" t="s">
        <v>111</v>
      </c>
      <c r="Q3712">
        <v>208021</v>
      </c>
      <c r="R3712" s="1" t="s">
        <v>29</v>
      </c>
      <c r="S3712" t="b">
        <v>0</v>
      </c>
    </row>
    <row r="3713" spans="1:19" x14ac:dyDescent="0.3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s="2">
        <v>44777</v>
      </c>
      <c r="G3713" s="1" t="s">
        <v>21</v>
      </c>
      <c r="H3713" s="1" t="s">
        <v>43</v>
      </c>
      <c r="I3713" s="1" t="s">
        <v>594</v>
      </c>
      <c r="J3713" s="1" t="s">
        <v>209</v>
      </c>
      <c r="K3713" s="1" t="s">
        <v>210</v>
      </c>
      <c r="L3713">
        <v>1</v>
      </c>
      <c r="M3713" s="1" t="s">
        <v>26</v>
      </c>
      <c r="N3713">
        <v>417</v>
      </c>
      <c r="O3713" s="1" t="s">
        <v>1444</v>
      </c>
      <c r="P3713" s="1" t="s">
        <v>60</v>
      </c>
      <c r="Q3713">
        <v>574239</v>
      </c>
      <c r="R3713" s="1" t="s">
        <v>29</v>
      </c>
      <c r="S3713" t="b">
        <v>0</v>
      </c>
    </row>
    <row r="3714" spans="1:19" x14ac:dyDescent="0.3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s="2">
        <v>44777</v>
      </c>
      <c r="G3714" s="1" t="s">
        <v>21</v>
      </c>
      <c r="H3714" s="1" t="s">
        <v>31</v>
      </c>
      <c r="I3714" s="1" t="s">
        <v>2814</v>
      </c>
      <c r="J3714" s="1" t="s">
        <v>24</v>
      </c>
      <c r="K3714" s="1" t="s">
        <v>25</v>
      </c>
      <c r="L3714">
        <v>1</v>
      </c>
      <c r="M3714" s="1" t="s">
        <v>26</v>
      </c>
      <c r="N3714">
        <v>486</v>
      </c>
      <c r="O3714" s="1" t="s">
        <v>3532</v>
      </c>
      <c r="P3714" s="1" t="s">
        <v>922</v>
      </c>
      <c r="Q3714">
        <v>490023</v>
      </c>
      <c r="R3714" s="1" t="s">
        <v>29</v>
      </c>
      <c r="S3714" t="b">
        <v>0</v>
      </c>
    </row>
    <row r="3715" spans="1:19" x14ac:dyDescent="0.3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s="2">
        <v>44777</v>
      </c>
      <c r="G3715" s="1" t="s">
        <v>21</v>
      </c>
      <c r="H3715" s="1" t="s">
        <v>22</v>
      </c>
      <c r="I3715" s="1" t="s">
        <v>6337</v>
      </c>
      <c r="J3715" s="1" t="s">
        <v>24</v>
      </c>
      <c r="K3715" s="1" t="s">
        <v>39</v>
      </c>
      <c r="L3715">
        <v>1</v>
      </c>
      <c r="M3715" s="1" t="s">
        <v>26</v>
      </c>
      <c r="N3715">
        <v>295</v>
      </c>
      <c r="O3715" s="1" t="s">
        <v>103</v>
      </c>
      <c r="P3715" s="1" t="s">
        <v>56</v>
      </c>
      <c r="Q3715">
        <v>400086</v>
      </c>
      <c r="R3715" s="1" t="s">
        <v>29</v>
      </c>
      <c r="S3715" t="b">
        <v>0</v>
      </c>
    </row>
    <row r="3716" spans="1:19" x14ac:dyDescent="0.3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s="2">
        <v>44777</v>
      </c>
      <c r="G3716" s="1" t="s">
        <v>21</v>
      </c>
      <c r="H3716" s="1" t="s">
        <v>52</v>
      </c>
      <c r="I3716" s="1" t="s">
        <v>1081</v>
      </c>
      <c r="J3716" s="1" t="s">
        <v>54</v>
      </c>
      <c r="K3716" s="1" t="s">
        <v>25</v>
      </c>
      <c r="L3716">
        <v>1</v>
      </c>
      <c r="M3716" s="1" t="s">
        <v>26</v>
      </c>
      <c r="N3716">
        <v>688</v>
      </c>
      <c r="O3716" s="1" t="s">
        <v>335</v>
      </c>
      <c r="P3716" s="1" t="s">
        <v>111</v>
      </c>
      <c r="Q3716">
        <v>201310</v>
      </c>
      <c r="R3716" s="1" t="s">
        <v>29</v>
      </c>
      <c r="S3716" t="b">
        <v>0</v>
      </c>
    </row>
    <row r="3717" spans="1:19" x14ac:dyDescent="0.3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s="2">
        <v>44777</v>
      </c>
      <c r="G3717" s="1" t="s">
        <v>21</v>
      </c>
      <c r="H3717" s="1" t="s">
        <v>31</v>
      </c>
      <c r="I3717" s="1" t="s">
        <v>1215</v>
      </c>
      <c r="J3717" s="1" t="s">
        <v>24</v>
      </c>
      <c r="K3717" s="1" t="s">
        <v>39</v>
      </c>
      <c r="L3717">
        <v>1</v>
      </c>
      <c r="M3717" s="1" t="s">
        <v>26</v>
      </c>
      <c r="N3717">
        <v>379</v>
      </c>
      <c r="O3717" s="1" t="s">
        <v>59</v>
      </c>
      <c r="P3717" s="1" t="s">
        <v>60</v>
      </c>
      <c r="Q3717">
        <v>560097</v>
      </c>
      <c r="R3717" s="1" t="s">
        <v>29</v>
      </c>
      <c r="S3717" t="b">
        <v>0</v>
      </c>
    </row>
    <row r="3718" spans="1:19" x14ac:dyDescent="0.3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s="2">
        <v>44777</v>
      </c>
      <c r="G3718" s="1" t="s">
        <v>228</v>
      </c>
      <c r="H3718" s="1" t="s">
        <v>52</v>
      </c>
      <c r="I3718" s="1" t="s">
        <v>421</v>
      </c>
      <c r="J3718" s="1" t="s">
        <v>24</v>
      </c>
      <c r="K3718" s="1" t="s">
        <v>25</v>
      </c>
      <c r="L3718">
        <v>1</v>
      </c>
      <c r="M3718" s="1" t="s">
        <v>26</v>
      </c>
      <c r="N3718">
        <v>399</v>
      </c>
      <c r="O3718" s="1" t="s">
        <v>1169</v>
      </c>
      <c r="P3718" s="1" t="s">
        <v>133</v>
      </c>
      <c r="Q3718">
        <v>263139</v>
      </c>
      <c r="R3718" s="1" t="s">
        <v>29</v>
      </c>
      <c r="S3718" t="b">
        <v>0</v>
      </c>
    </row>
    <row r="3719" spans="1:19" x14ac:dyDescent="0.3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s="2">
        <v>44777</v>
      </c>
      <c r="G3719" s="1" t="s">
        <v>21</v>
      </c>
      <c r="H3719" s="1" t="s">
        <v>52</v>
      </c>
      <c r="I3719" s="1" t="s">
        <v>6341</v>
      </c>
      <c r="J3719" s="1" t="s">
        <v>75</v>
      </c>
      <c r="K3719" s="1" t="s">
        <v>34</v>
      </c>
      <c r="L3719">
        <v>1</v>
      </c>
      <c r="M3719" s="1" t="s">
        <v>26</v>
      </c>
      <c r="N3719">
        <v>339</v>
      </c>
      <c r="O3719" s="1" t="s">
        <v>6342</v>
      </c>
      <c r="P3719" s="1" t="s">
        <v>60</v>
      </c>
      <c r="Q3719">
        <v>571426</v>
      </c>
      <c r="R3719" s="1" t="s">
        <v>29</v>
      </c>
      <c r="S3719" t="b">
        <v>0</v>
      </c>
    </row>
    <row r="3720" spans="1:19" x14ac:dyDescent="0.3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s="2">
        <v>44777</v>
      </c>
      <c r="G3720" s="1" t="s">
        <v>21</v>
      </c>
      <c r="H3720" s="1" t="s">
        <v>22</v>
      </c>
      <c r="I3720" s="1" t="s">
        <v>2446</v>
      </c>
      <c r="J3720" s="1" t="s">
        <v>33</v>
      </c>
      <c r="K3720" s="1" t="s">
        <v>66</v>
      </c>
      <c r="L3720">
        <v>1</v>
      </c>
      <c r="M3720" s="1" t="s">
        <v>26</v>
      </c>
      <c r="N3720">
        <v>1126</v>
      </c>
      <c r="O3720" s="1" t="s">
        <v>2334</v>
      </c>
      <c r="P3720" s="1" t="s">
        <v>111</v>
      </c>
      <c r="Q3720">
        <v>273010</v>
      </c>
      <c r="R3720" s="1" t="s">
        <v>29</v>
      </c>
      <c r="S3720" t="b">
        <v>0</v>
      </c>
    </row>
    <row r="3721" spans="1:19" x14ac:dyDescent="0.3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s="2">
        <v>44777</v>
      </c>
      <c r="G3721" s="1" t="s">
        <v>21</v>
      </c>
      <c r="H3721" s="1" t="s">
        <v>43</v>
      </c>
      <c r="I3721" s="1" t="s">
        <v>6345</v>
      </c>
      <c r="J3721" s="1" t="s">
        <v>24</v>
      </c>
      <c r="K3721" s="1" t="s">
        <v>25</v>
      </c>
      <c r="L3721">
        <v>1</v>
      </c>
      <c r="M3721" s="1" t="s">
        <v>26</v>
      </c>
      <c r="N3721">
        <v>382</v>
      </c>
      <c r="O3721" s="1" t="s">
        <v>1550</v>
      </c>
      <c r="P3721" s="1" t="s">
        <v>86</v>
      </c>
      <c r="Q3721">
        <v>503001</v>
      </c>
      <c r="R3721" s="1" t="s">
        <v>29</v>
      </c>
      <c r="S3721" t="b">
        <v>0</v>
      </c>
    </row>
    <row r="3722" spans="1:19" x14ac:dyDescent="0.3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s="2">
        <v>44777</v>
      </c>
      <c r="G3722" s="1" t="s">
        <v>21</v>
      </c>
      <c r="H3722" s="1" t="s">
        <v>22</v>
      </c>
      <c r="I3722" s="1" t="s">
        <v>467</v>
      </c>
      <c r="J3722" s="1" t="s">
        <v>209</v>
      </c>
      <c r="K3722" s="1" t="s">
        <v>210</v>
      </c>
      <c r="L3722">
        <v>1</v>
      </c>
      <c r="M3722" s="1" t="s">
        <v>26</v>
      </c>
      <c r="N3722">
        <v>424</v>
      </c>
      <c r="O3722" s="1" t="s">
        <v>6347</v>
      </c>
      <c r="P3722" s="1" t="s">
        <v>47</v>
      </c>
      <c r="Q3722">
        <v>625531</v>
      </c>
      <c r="R3722" s="1" t="s">
        <v>29</v>
      </c>
      <c r="S3722" t="b">
        <v>0</v>
      </c>
    </row>
    <row r="3723" spans="1:19" x14ac:dyDescent="0.3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s="2">
        <v>44777</v>
      </c>
      <c r="G3723" s="1" t="s">
        <v>21</v>
      </c>
      <c r="H3723" s="1" t="s">
        <v>43</v>
      </c>
      <c r="I3723" s="1" t="s">
        <v>6349</v>
      </c>
      <c r="J3723" s="1" t="s">
        <v>33</v>
      </c>
      <c r="K3723" s="1" t="s">
        <v>34</v>
      </c>
      <c r="L3723">
        <v>1</v>
      </c>
      <c r="M3723" s="1" t="s">
        <v>26</v>
      </c>
      <c r="N3723">
        <v>967</v>
      </c>
      <c r="O3723" s="1" t="s">
        <v>59</v>
      </c>
      <c r="P3723" s="1" t="s">
        <v>60</v>
      </c>
      <c r="Q3723">
        <v>560092</v>
      </c>
      <c r="R3723" s="1" t="s">
        <v>29</v>
      </c>
      <c r="S3723" t="b">
        <v>0</v>
      </c>
    </row>
    <row r="3724" spans="1:19" x14ac:dyDescent="0.3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s="2">
        <v>44777</v>
      </c>
      <c r="G3724" s="1" t="s">
        <v>21</v>
      </c>
      <c r="H3724" s="1" t="s">
        <v>43</v>
      </c>
      <c r="I3724" s="1" t="s">
        <v>6351</v>
      </c>
      <c r="J3724" s="1" t="s">
        <v>54</v>
      </c>
      <c r="K3724" s="1" t="s">
        <v>39</v>
      </c>
      <c r="L3724">
        <v>1</v>
      </c>
      <c r="M3724" s="1" t="s">
        <v>26</v>
      </c>
      <c r="N3724">
        <v>688</v>
      </c>
      <c r="O3724" s="1" t="s">
        <v>300</v>
      </c>
      <c r="P3724" s="1" t="s">
        <v>70</v>
      </c>
      <c r="Q3724">
        <v>530044</v>
      </c>
      <c r="R3724" s="1" t="s">
        <v>29</v>
      </c>
      <c r="S3724" t="b">
        <v>0</v>
      </c>
    </row>
    <row r="3725" spans="1:19" x14ac:dyDescent="0.3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s="2">
        <v>44777</v>
      </c>
      <c r="G3725" s="1" t="s">
        <v>21</v>
      </c>
      <c r="H3725" s="1" t="s">
        <v>43</v>
      </c>
      <c r="I3725" s="1" t="s">
        <v>2718</v>
      </c>
      <c r="J3725" s="1" t="s">
        <v>54</v>
      </c>
      <c r="K3725" s="1" t="s">
        <v>34</v>
      </c>
      <c r="L3725">
        <v>1</v>
      </c>
      <c r="M3725" s="1" t="s">
        <v>26</v>
      </c>
      <c r="N3725">
        <v>715</v>
      </c>
      <c r="O3725" s="1" t="s">
        <v>59</v>
      </c>
      <c r="P3725" s="1" t="s">
        <v>60</v>
      </c>
      <c r="Q3725">
        <v>560066</v>
      </c>
      <c r="R3725" s="1" t="s">
        <v>29</v>
      </c>
      <c r="S3725" t="b">
        <v>0</v>
      </c>
    </row>
    <row r="3726" spans="1:19" x14ac:dyDescent="0.3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s="2">
        <v>44777</v>
      </c>
      <c r="G3726" s="1" t="s">
        <v>21</v>
      </c>
      <c r="H3726" s="1" t="s">
        <v>43</v>
      </c>
      <c r="I3726" s="1" t="s">
        <v>2571</v>
      </c>
      <c r="J3726" s="1" t="s">
        <v>33</v>
      </c>
      <c r="K3726" s="1" t="s">
        <v>39</v>
      </c>
      <c r="L3726">
        <v>1</v>
      </c>
      <c r="M3726" s="1" t="s">
        <v>26</v>
      </c>
      <c r="N3726">
        <v>1075</v>
      </c>
      <c r="O3726" s="1" t="s">
        <v>85</v>
      </c>
      <c r="P3726" s="1" t="s">
        <v>86</v>
      </c>
      <c r="Q3726">
        <v>500079</v>
      </c>
      <c r="R3726" s="1" t="s">
        <v>29</v>
      </c>
      <c r="S3726" t="b">
        <v>0</v>
      </c>
    </row>
    <row r="3727" spans="1:19" x14ac:dyDescent="0.3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s="2">
        <v>44777</v>
      </c>
      <c r="G3727" s="1" t="s">
        <v>21</v>
      </c>
      <c r="H3727" s="1" t="s">
        <v>88</v>
      </c>
      <c r="I3727" s="1" t="s">
        <v>3019</v>
      </c>
      <c r="J3727" s="1" t="s">
        <v>33</v>
      </c>
      <c r="K3727" s="1" t="s">
        <v>109</v>
      </c>
      <c r="L3727">
        <v>1</v>
      </c>
      <c r="M3727" s="1" t="s">
        <v>26</v>
      </c>
      <c r="N3727">
        <v>1499</v>
      </c>
      <c r="O3727" s="1" t="s">
        <v>85</v>
      </c>
      <c r="P3727" s="1" t="s">
        <v>86</v>
      </c>
      <c r="Q3727">
        <v>502032</v>
      </c>
      <c r="R3727" s="1" t="s">
        <v>29</v>
      </c>
      <c r="S3727" t="b">
        <v>0</v>
      </c>
    </row>
    <row r="3728" spans="1:19" x14ac:dyDescent="0.3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s="2">
        <v>44777</v>
      </c>
      <c r="G3728" s="1" t="s">
        <v>21</v>
      </c>
      <c r="H3728" s="1" t="s">
        <v>62</v>
      </c>
      <c r="I3728" s="1" t="s">
        <v>6356</v>
      </c>
      <c r="J3728" s="1" t="s">
        <v>33</v>
      </c>
      <c r="K3728" s="1" t="s">
        <v>39</v>
      </c>
      <c r="L3728">
        <v>1</v>
      </c>
      <c r="M3728" s="1" t="s">
        <v>26</v>
      </c>
      <c r="N3728">
        <v>1398</v>
      </c>
      <c r="O3728" s="1" t="s">
        <v>6357</v>
      </c>
      <c r="P3728" s="1" t="s">
        <v>100</v>
      </c>
      <c r="Q3728">
        <v>321602</v>
      </c>
      <c r="R3728" s="1" t="s">
        <v>29</v>
      </c>
      <c r="S3728" t="b">
        <v>0</v>
      </c>
    </row>
    <row r="3729" spans="1:19" x14ac:dyDescent="0.3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s="2">
        <v>44777</v>
      </c>
      <c r="G3729" s="1" t="s">
        <v>21</v>
      </c>
      <c r="H3729" s="1" t="s">
        <v>22</v>
      </c>
      <c r="I3729" s="1" t="s">
        <v>5399</v>
      </c>
      <c r="J3729" s="1" t="s">
        <v>33</v>
      </c>
      <c r="K3729" s="1" t="s">
        <v>45</v>
      </c>
      <c r="L3729">
        <v>1</v>
      </c>
      <c r="M3729" s="1" t="s">
        <v>26</v>
      </c>
      <c r="N3729">
        <v>852</v>
      </c>
      <c r="O3729" s="1" t="s">
        <v>728</v>
      </c>
      <c r="P3729" s="1" t="s">
        <v>111</v>
      </c>
      <c r="Q3729">
        <v>201009</v>
      </c>
      <c r="R3729" s="1" t="s">
        <v>29</v>
      </c>
      <c r="S3729" t="b">
        <v>0</v>
      </c>
    </row>
    <row r="3730" spans="1:19" x14ac:dyDescent="0.3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s="2">
        <v>44777</v>
      </c>
      <c r="G3730" s="1" t="s">
        <v>21</v>
      </c>
      <c r="H3730" s="1" t="s">
        <v>22</v>
      </c>
      <c r="I3730" s="1" t="s">
        <v>1626</v>
      </c>
      <c r="J3730" s="1" t="s">
        <v>209</v>
      </c>
      <c r="K3730" s="1" t="s">
        <v>210</v>
      </c>
      <c r="L3730">
        <v>1</v>
      </c>
      <c r="M3730" s="1" t="s">
        <v>26</v>
      </c>
      <c r="N3730">
        <v>788</v>
      </c>
      <c r="O3730" s="1" t="s">
        <v>35</v>
      </c>
      <c r="P3730" s="1" t="s">
        <v>36</v>
      </c>
      <c r="Q3730">
        <v>122018</v>
      </c>
      <c r="R3730" s="1" t="s">
        <v>29</v>
      </c>
      <c r="S3730" t="b">
        <v>0</v>
      </c>
    </row>
    <row r="3731" spans="1:19" x14ac:dyDescent="0.3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s="2">
        <v>44777</v>
      </c>
      <c r="G3731" s="1" t="s">
        <v>21</v>
      </c>
      <c r="H3731" s="1" t="s">
        <v>43</v>
      </c>
      <c r="I3731" s="1" t="s">
        <v>6361</v>
      </c>
      <c r="J3731" s="1" t="s">
        <v>75</v>
      </c>
      <c r="K3731" s="1" t="s">
        <v>45</v>
      </c>
      <c r="L3731">
        <v>1</v>
      </c>
      <c r="M3731" s="1" t="s">
        <v>26</v>
      </c>
      <c r="N3731">
        <v>758</v>
      </c>
      <c r="O3731" s="1" t="s">
        <v>85</v>
      </c>
      <c r="P3731" s="1" t="s">
        <v>86</v>
      </c>
      <c r="Q3731">
        <v>500019</v>
      </c>
      <c r="R3731" s="1" t="s">
        <v>29</v>
      </c>
      <c r="S3731" t="b">
        <v>0</v>
      </c>
    </row>
    <row r="3732" spans="1:19" x14ac:dyDescent="0.3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s="2">
        <v>44777</v>
      </c>
      <c r="G3732" s="1" t="s">
        <v>21</v>
      </c>
      <c r="H3732" s="1" t="s">
        <v>22</v>
      </c>
      <c r="I3732" s="1" t="s">
        <v>959</v>
      </c>
      <c r="J3732" s="1" t="s">
        <v>33</v>
      </c>
      <c r="K3732" s="1" t="s">
        <v>34</v>
      </c>
      <c r="L3732">
        <v>1</v>
      </c>
      <c r="M3732" s="1" t="s">
        <v>26</v>
      </c>
      <c r="N3732">
        <v>597</v>
      </c>
      <c r="O3732" s="1" t="s">
        <v>358</v>
      </c>
      <c r="P3732" s="1" t="s">
        <v>56</v>
      </c>
      <c r="Q3732">
        <v>400603</v>
      </c>
      <c r="R3732" s="1" t="s">
        <v>29</v>
      </c>
      <c r="S3732" t="b">
        <v>0</v>
      </c>
    </row>
    <row r="3733" spans="1:19" x14ac:dyDescent="0.3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s="2">
        <v>44777</v>
      </c>
      <c r="G3733" s="1" t="s">
        <v>21</v>
      </c>
      <c r="H3733" s="1" t="s">
        <v>22</v>
      </c>
      <c r="I3733" s="1" t="s">
        <v>6363</v>
      </c>
      <c r="J3733" s="1" t="s">
        <v>33</v>
      </c>
      <c r="K3733" s="1" t="s">
        <v>39</v>
      </c>
      <c r="L3733">
        <v>1</v>
      </c>
      <c r="M3733" s="1" t="s">
        <v>26</v>
      </c>
      <c r="N3733">
        <v>939</v>
      </c>
      <c r="O3733" s="1" t="s">
        <v>226</v>
      </c>
      <c r="P3733" s="1" t="s">
        <v>60</v>
      </c>
      <c r="Q3733">
        <v>560077</v>
      </c>
      <c r="R3733" s="1" t="s">
        <v>29</v>
      </c>
      <c r="S3733" t="b">
        <v>0</v>
      </c>
    </row>
    <row r="3734" spans="1:19" x14ac:dyDescent="0.3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s="2">
        <v>44777</v>
      </c>
      <c r="G3734" s="1" t="s">
        <v>21</v>
      </c>
      <c r="H3734" s="1" t="s">
        <v>43</v>
      </c>
      <c r="I3734" s="1" t="s">
        <v>1357</v>
      </c>
      <c r="J3734" s="1" t="s">
        <v>209</v>
      </c>
      <c r="K3734" s="1" t="s">
        <v>210</v>
      </c>
      <c r="L3734">
        <v>1</v>
      </c>
      <c r="M3734" s="1" t="s">
        <v>26</v>
      </c>
      <c r="N3734">
        <v>597</v>
      </c>
      <c r="O3734" s="1" t="s">
        <v>4807</v>
      </c>
      <c r="P3734" s="1" t="s">
        <v>126</v>
      </c>
      <c r="Q3734">
        <v>480661</v>
      </c>
      <c r="R3734" s="1" t="s">
        <v>29</v>
      </c>
      <c r="S3734" t="b">
        <v>0</v>
      </c>
    </row>
    <row r="3735" spans="1:19" x14ac:dyDescent="0.3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s="2">
        <v>44777</v>
      </c>
      <c r="G3735" s="1" t="s">
        <v>21</v>
      </c>
      <c r="H3735" s="1" t="s">
        <v>43</v>
      </c>
      <c r="I3735" s="1" t="s">
        <v>545</v>
      </c>
      <c r="J3735" s="1" t="s">
        <v>24</v>
      </c>
      <c r="K3735" s="1" t="s">
        <v>34</v>
      </c>
      <c r="L3735">
        <v>1</v>
      </c>
      <c r="M3735" s="1" t="s">
        <v>26</v>
      </c>
      <c r="N3735">
        <v>399</v>
      </c>
      <c r="O3735" s="1" t="s">
        <v>169</v>
      </c>
      <c r="P3735" s="1" t="s">
        <v>56</v>
      </c>
      <c r="Q3735">
        <v>411038</v>
      </c>
      <c r="R3735" s="1" t="s">
        <v>29</v>
      </c>
      <c r="S3735" t="b">
        <v>0</v>
      </c>
    </row>
    <row r="3736" spans="1:19" x14ac:dyDescent="0.3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s="2">
        <v>44777</v>
      </c>
      <c r="G3736" s="1" t="s">
        <v>21</v>
      </c>
      <c r="H3736" s="1" t="s">
        <v>22</v>
      </c>
      <c r="I3736" s="1" t="s">
        <v>4781</v>
      </c>
      <c r="J3736" s="1" t="s">
        <v>24</v>
      </c>
      <c r="K3736" s="1" t="s">
        <v>45</v>
      </c>
      <c r="L3736">
        <v>1</v>
      </c>
      <c r="M3736" s="1" t="s">
        <v>26</v>
      </c>
      <c r="N3736">
        <v>729</v>
      </c>
      <c r="O3736" s="1" t="s">
        <v>59</v>
      </c>
      <c r="P3736" s="1" t="s">
        <v>60</v>
      </c>
      <c r="Q3736">
        <v>560100</v>
      </c>
      <c r="R3736" s="1" t="s">
        <v>29</v>
      </c>
      <c r="S3736" t="b">
        <v>0</v>
      </c>
    </row>
    <row r="3737" spans="1:19" x14ac:dyDescent="0.3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s="2">
        <v>44777</v>
      </c>
      <c r="G3737" s="1" t="s">
        <v>21</v>
      </c>
      <c r="H3737" s="1" t="s">
        <v>52</v>
      </c>
      <c r="I3737" s="1" t="s">
        <v>6368</v>
      </c>
      <c r="J3737" s="1" t="s">
        <v>75</v>
      </c>
      <c r="K3737" s="1" t="s">
        <v>66</v>
      </c>
      <c r="L3737">
        <v>1</v>
      </c>
      <c r="M3737" s="1" t="s">
        <v>26</v>
      </c>
      <c r="N3737">
        <v>259</v>
      </c>
      <c r="O3737" s="1" t="s">
        <v>433</v>
      </c>
      <c r="P3737" s="1" t="s">
        <v>56</v>
      </c>
      <c r="Q3737">
        <v>412105</v>
      </c>
      <c r="R3737" s="1" t="s">
        <v>29</v>
      </c>
      <c r="S3737" t="b">
        <v>0</v>
      </c>
    </row>
    <row r="3738" spans="1:19" x14ac:dyDescent="0.3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s="2">
        <v>44777</v>
      </c>
      <c r="G3738" s="1" t="s">
        <v>21</v>
      </c>
      <c r="H3738" s="1" t="s">
        <v>22</v>
      </c>
      <c r="I3738" s="1" t="s">
        <v>6370</v>
      </c>
      <c r="J3738" s="1" t="s">
        <v>33</v>
      </c>
      <c r="K3738" s="1" t="s">
        <v>98</v>
      </c>
      <c r="L3738">
        <v>1</v>
      </c>
      <c r="M3738" s="1" t="s">
        <v>26</v>
      </c>
      <c r="N3738">
        <v>1299</v>
      </c>
      <c r="O3738" s="1" t="s">
        <v>59</v>
      </c>
      <c r="P3738" s="1" t="s">
        <v>60</v>
      </c>
      <c r="Q3738">
        <v>560076</v>
      </c>
      <c r="R3738" s="1" t="s">
        <v>29</v>
      </c>
      <c r="S3738" t="b">
        <v>0</v>
      </c>
    </row>
    <row r="3739" spans="1:19" x14ac:dyDescent="0.3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s="2">
        <v>44777</v>
      </c>
      <c r="G3739" s="1" t="s">
        <v>21</v>
      </c>
      <c r="H3739" s="1" t="s">
        <v>43</v>
      </c>
      <c r="I3739" s="1" t="s">
        <v>3135</v>
      </c>
      <c r="J3739" s="1" t="s">
        <v>24</v>
      </c>
      <c r="K3739" s="1" t="s">
        <v>109</v>
      </c>
      <c r="L3739">
        <v>1</v>
      </c>
      <c r="M3739" s="1" t="s">
        <v>26</v>
      </c>
      <c r="N3739">
        <v>499</v>
      </c>
      <c r="O3739" s="1" t="s">
        <v>2887</v>
      </c>
      <c r="P3739" s="1" t="s">
        <v>36</v>
      </c>
      <c r="Q3739">
        <v>121004</v>
      </c>
      <c r="R3739" s="1" t="s">
        <v>29</v>
      </c>
      <c r="S3739" t="b">
        <v>0</v>
      </c>
    </row>
    <row r="3740" spans="1:19" x14ac:dyDescent="0.3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s="2">
        <v>44777</v>
      </c>
      <c r="G3740" s="1" t="s">
        <v>21</v>
      </c>
      <c r="H3740" s="1" t="s">
        <v>43</v>
      </c>
      <c r="I3740" s="1" t="s">
        <v>345</v>
      </c>
      <c r="J3740" s="1" t="s">
        <v>33</v>
      </c>
      <c r="K3740" s="1" t="s">
        <v>45</v>
      </c>
      <c r="L3740">
        <v>4</v>
      </c>
      <c r="M3740" s="1" t="s">
        <v>26</v>
      </c>
      <c r="N3740">
        <v>3036</v>
      </c>
      <c r="O3740" s="1" t="s">
        <v>110</v>
      </c>
      <c r="P3740" s="1" t="s">
        <v>111</v>
      </c>
      <c r="Q3740">
        <v>226002</v>
      </c>
      <c r="R3740" s="1" t="s">
        <v>29</v>
      </c>
      <c r="S3740" t="b">
        <v>0</v>
      </c>
    </row>
    <row r="3741" spans="1:19" x14ac:dyDescent="0.3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s="2">
        <v>44777</v>
      </c>
      <c r="G3741" s="1" t="s">
        <v>21</v>
      </c>
      <c r="H3741" s="1" t="s">
        <v>43</v>
      </c>
      <c r="I3741" s="1" t="s">
        <v>6374</v>
      </c>
      <c r="J3741" s="1" t="s">
        <v>33</v>
      </c>
      <c r="K3741" s="1" t="s">
        <v>66</v>
      </c>
      <c r="L3741">
        <v>1</v>
      </c>
      <c r="M3741" s="1" t="s">
        <v>26</v>
      </c>
      <c r="N3741">
        <v>1369</v>
      </c>
      <c r="O3741" s="1" t="s">
        <v>753</v>
      </c>
      <c r="P3741" s="1" t="s">
        <v>95</v>
      </c>
      <c r="Q3741">
        <v>751020</v>
      </c>
      <c r="R3741" s="1" t="s">
        <v>29</v>
      </c>
      <c r="S3741" t="b">
        <v>0</v>
      </c>
    </row>
    <row r="3742" spans="1:19" x14ac:dyDescent="0.3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s="2">
        <v>44777</v>
      </c>
      <c r="G3742" s="1" t="s">
        <v>21</v>
      </c>
      <c r="H3742" s="1" t="s">
        <v>57</v>
      </c>
      <c r="I3742" s="1" t="s">
        <v>5724</v>
      </c>
      <c r="J3742" s="1" t="s">
        <v>33</v>
      </c>
      <c r="K3742" s="1" t="s">
        <v>98</v>
      </c>
      <c r="L3742">
        <v>1</v>
      </c>
      <c r="M3742" s="1" t="s">
        <v>26</v>
      </c>
      <c r="N3742">
        <v>799</v>
      </c>
      <c r="O3742" s="1" t="s">
        <v>135</v>
      </c>
      <c r="P3742" s="1" t="s">
        <v>47</v>
      </c>
      <c r="Q3742">
        <v>600057</v>
      </c>
      <c r="R3742" s="1" t="s">
        <v>29</v>
      </c>
      <c r="S3742" t="b">
        <v>0</v>
      </c>
    </row>
    <row r="3743" spans="1:19" x14ac:dyDescent="0.3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s="2">
        <v>44777</v>
      </c>
      <c r="G3743" s="1" t="s">
        <v>21</v>
      </c>
      <c r="H3743" s="1" t="s">
        <v>43</v>
      </c>
      <c r="I3743" s="1" t="s">
        <v>4457</v>
      </c>
      <c r="J3743" s="1" t="s">
        <v>33</v>
      </c>
      <c r="K3743" s="1" t="s">
        <v>34</v>
      </c>
      <c r="L3743">
        <v>1</v>
      </c>
      <c r="M3743" s="1" t="s">
        <v>26</v>
      </c>
      <c r="N3743">
        <v>1173</v>
      </c>
      <c r="O3743" s="1" t="s">
        <v>6377</v>
      </c>
      <c r="P3743" s="1" t="s">
        <v>73</v>
      </c>
      <c r="Q3743">
        <v>670307</v>
      </c>
      <c r="R3743" s="1" t="s">
        <v>29</v>
      </c>
      <c r="S3743" t="b">
        <v>0</v>
      </c>
    </row>
    <row r="3744" spans="1:19" x14ac:dyDescent="0.3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s="2">
        <v>44777</v>
      </c>
      <c r="G3744" s="1" t="s">
        <v>21</v>
      </c>
      <c r="H3744" s="1" t="s">
        <v>52</v>
      </c>
      <c r="I3744" s="1" t="s">
        <v>105</v>
      </c>
      <c r="J3744" s="1" t="s">
        <v>33</v>
      </c>
      <c r="K3744" s="1" t="s">
        <v>45</v>
      </c>
      <c r="L3744">
        <v>1</v>
      </c>
      <c r="M3744" s="1" t="s">
        <v>26</v>
      </c>
      <c r="N3744">
        <v>529</v>
      </c>
      <c r="O3744" s="1" t="s">
        <v>597</v>
      </c>
      <c r="P3744" s="1" t="s">
        <v>100</v>
      </c>
      <c r="Q3744">
        <v>305001</v>
      </c>
      <c r="R3744" s="1" t="s">
        <v>29</v>
      </c>
      <c r="S3744" t="b">
        <v>0</v>
      </c>
    </row>
    <row r="3745" spans="1:19" x14ac:dyDescent="0.3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s="2">
        <v>44777</v>
      </c>
      <c r="G3745" s="1" t="s">
        <v>21</v>
      </c>
      <c r="H3745" s="1" t="s">
        <v>62</v>
      </c>
      <c r="I3745" s="1" t="s">
        <v>1009</v>
      </c>
      <c r="J3745" s="1" t="s">
        <v>33</v>
      </c>
      <c r="K3745" s="1" t="s">
        <v>109</v>
      </c>
      <c r="L3745">
        <v>1</v>
      </c>
      <c r="M3745" s="1" t="s">
        <v>26</v>
      </c>
      <c r="N3745">
        <v>837</v>
      </c>
      <c r="O3745" s="1" t="s">
        <v>2998</v>
      </c>
      <c r="P3745" s="1" t="s">
        <v>111</v>
      </c>
      <c r="Q3745">
        <v>262701</v>
      </c>
      <c r="R3745" s="1" t="s">
        <v>29</v>
      </c>
      <c r="S3745" t="b">
        <v>0</v>
      </c>
    </row>
    <row r="3746" spans="1:19" x14ac:dyDescent="0.3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s="2">
        <v>44777</v>
      </c>
      <c r="G3746" s="1" t="s">
        <v>286</v>
      </c>
      <c r="H3746" s="1" t="s">
        <v>43</v>
      </c>
      <c r="I3746" s="1" t="s">
        <v>621</v>
      </c>
      <c r="J3746" s="1" t="s">
        <v>209</v>
      </c>
      <c r="K3746" s="1" t="s">
        <v>210</v>
      </c>
      <c r="L3746">
        <v>1</v>
      </c>
      <c r="M3746" s="1" t="s">
        <v>26</v>
      </c>
      <c r="N3746">
        <v>1432</v>
      </c>
      <c r="O3746" s="1" t="s">
        <v>6381</v>
      </c>
      <c r="P3746" s="1" t="s">
        <v>70</v>
      </c>
      <c r="Q3746">
        <v>534235</v>
      </c>
      <c r="R3746" s="1" t="s">
        <v>29</v>
      </c>
      <c r="S3746" t="b">
        <v>0</v>
      </c>
    </row>
    <row r="3747" spans="1:19" x14ac:dyDescent="0.3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s="2">
        <v>44777</v>
      </c>
      <c r="G3747" s="1" t="s">
        <v>21</v>
      </c>
      <c r="H3747" s="1" t="s">
        <v>43</v>
      </c>
      <c r="I3747" s="1" t="s">
        <v>6383</v>
      </c>
      <c r="J3747" s="1" t="s">
        <v>24</v>
      </c>
      <c r="K3747" s="1" t="s">
        <v>109</v>
      </c>
      <c r="L3747">
        <v>1</v>
      </c>
      <c r="M3747" s="1" t="s">
        <v>26</v>
      </c>
      <c r="N3747">
        <v>517</v>
      </c>
      <c r="O3747" s="1" t="s">
        <v>969</v>
      </c>
      <c r="P3747" s="1" t="s">
        <v>56</v>
      </c>
      <c r="Q3747">
        <v>413002</v>
      </c>
      <c r="R3747" s="1" t="s">
        <v>29</v>
      </c>
      <c r="S3747" t="b">
        <v>0</v>
      </c>
    </row>
    <row r="3748" spans="1:19" x14ac:dyDescent="0.3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s="2">
        <v>44777</v>
      </c>
      <c r="G3748" s="1" t="s">
        <v>21</v>
      </c>
      <c r="H3748" s="1" t="s">
        <v>88</v>
      </c>
      <c r="I3748" s="1" t="s">
        <v>348</v>
      </c>
      <c r="J3748" s="1" t="s">
        <v>75</v>
      </c>
      <c r="K3748" s="1" t="s">
        <v>66</v>
      </c>
      <c r="L3748">
        <v>1</v>
      </c>
      <c r="M3748" s="1" t="s">
        <v>26</v>
      </c>
      <c r="N3748">
        <v>497</v>
      </c>
      <c r="O3748" s="1" t="s">
        <v>1340</v>
      </c>
      <c r="P3748" s="1" t="s">
        <v>80</v>
      </c>
      <c r="Q3748">
        <v>782003</v>
      </c>
      <c r="R3748" s="1" t="s">
        <v>29</v>
      </c>
      <c r="S3748" t="b">
        <v>0</v>
      </c>
    </row>
    <row r="3749" spans="1:19" x14ac:dyDescent="0.3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s="2">
        <v>44777</v>
      </c>
      <c r="G3749" s="1" t="s">
        <v>21</v>
      </c>
      <c r="H3749" s="1" t="s">
        <v>88</v>
      </c>
      <c r="I3749" s="1" t="s">
        <v>6386</v>
      </c>
      <c r="J3749" s="1" t="s">
        <v>24</v>
      </c>
      <c r="K3749" s="1" t="s">
        <v>66</v>
      </c>
      <c r="L3749">
        <v>1</v>
      </c>
      <c r="M3749" s="1" t="s">
        <v>26</v>
      </c>
      <c r="N3749">
        <v>345</v>
      </c>
      <c r="O3749" s="1" t="s">
        <v>72</v>
      </c>
      <c r="P3749" s="1" t="s">
        <v>73</v>
      </c>
      <c r="Q3749">
        <v>695012</v>
      </c>
      <c r="R3749" s="1" t="s">
        <v>29</v>
      </c>
      <c r="S3749" t="b">
        <v>0</v>
      </c>
    </row>
    <row r="3750" spans="1:19" x14ac:dyDescent="0.3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s="2">
        <v>44777</v>
      </c>
      <c r="G3750" s="1" t="s">
        <v>21</v>
      </c>
      <c r="H3750" s="1" t="s">
        <v>22</v>
      </c>
      <c r="I3750" s="1" t="s">
        <v>1626</v>
      </c>
      <c r="J3750" s="1" t="s">
        <v>209</v>
      </c>
      <c r="K3750" s="1" t="s">
        <v>210</v>
      </c>
      <c r="L3750">
        <v>1</v>
      </c>
      <c r="M3750" s="1" t="s">
        <v>26</v>
      </c>
      <c r="N3750">
        <v>688</v>
      </c>
      <c r="O3750" s="1" t="s">
        <v>103</v>
      </c>
      <c r="P3750" s="1" t="s">
        <v>56</v>
      </c>
      <c r="Q3750">
        <v>400053</v>
      </c>
      <c r="R3750" s="1" t="s">
        <v>29</v>
      </c>
      <c r="S3750" t="b">
        <v>0</v>
      </c>
    </row>
    <row r="3751" spans="1:19" x14ac:dyDescent="0.3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s="2">
        <v>44777</v>
      </c>
      <c r="G3751" s="1" t="s">
        <v>21</v>
      </c>
      <c r="H3751" s="1" t="s">
        <v>22</v>
      </c>
      <c r="I3751" s="1" t="s">
        <v>6389</v>
      </c>
      <c r="J3751" s="1" t="s">
        <v>2006</v>
      </c>
      <c r="K3751" s="1" t="s">
        <v>39</v>
      </c>
      <c r="L3751">
        <v>1</v>
      </c>
      <c r="M3751" s="1" t="s">
        <v>26</v>
      </c>
      <c r="N3751">
        <v>377</v>
      </c>
      <c r="O3751" s="1" t="s">
        <v>85</v>
      </c>
      <c r="P3751" s="1" t="s">
        <v>86</v>
      </c>
      <c r="Q3751">
        <v>500032</v>
      </c>
      <c r="R3751" s="1" t="s">
        <v>29</v>
      </c>
      <c r="S3751" t="b">
        <v>0</v>
      </c>
    </row>
    <row r="3752" spans="1:19" x14ac:dyDescent="0.3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s="2">
        <v>44777</v>
      </c>
      <c r="G3752" s="1" t="s">
        <v>21</v>
      </c>
      <c r="H3752" s="1" t="s">
        <v>52</v>
      </c>
      <c r="I3752" s="1" t="s">
        <v>681</v>
      </c>
      <c r="J3752" s="1" t="s">
        <v>33</v>
      </c>
      <c r="K3752" s="1" t="s">
        <v>34</v>
      </c>
      <c r="L3752">
        <v>1</v>
      </c>
      <c r="M3752" s="1" t="s">
        <v>26</v>
      </c>
      <c r="N3752">
        <v>634</v>
      </c>
      <c r="O3752" s="1" t="s">
        <v>6391</v>
      </c>
      <c r="P3752" s="1" t="s">
        <v>36</v>
      </c>
      <c r="Q3752">
        <v>122103</v>
      </c>
      <c r="R3752" s="1" t="s">
        <v>29</v>
      </c>
      <c r="S3752" t="b">
        <v>0</v>
      </c>
    </row>
    <row r="3753" spans="1:19" x14ac:dyDescent="0.3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s="2">
        <v>44777</v>
      </c>
      <c r="G3753" s="1" t="s">
        <v>21</v>
      </c>
      <c r="H3753" s="1" t="s">
        <v>22</v>
      </c>
      <c r="I3753" s="1" t="s">
        <v>6393</v>
      </c>
      <c r="J3753" s="1" t="s">
        <v>24</v>
      </c>
      <c r="K3753" s="1" t="s">
        <v>39</v>
      </c>
      <c r="L3753">
        <v>1</v>
      </c>
      <c r="M3753" s="1" t="s">
        <v>26</v>
      </c>
      <c r="N3753">
        <v>399</v>
      </c>
      <c r="O3753" s="1" t="s">
        <v>6394</v>
      </c>
      <c r="P3753" s="1" t="s">
        <v>60</v>
      </c>
      <c r="Q3753">
        <v>585403</v>
      </c>
      <c r="R3753" s="1" t="s">
        <v>29</v>
      </c>
      <c r="S3753" t="b">
        <v>0</v>
      </c>
    </row>
    <row r="3754" spans="1:19" x14ac:dyDescent="0.3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s="2">
        <v>44777</v>
      </c>
      <c r="G3754" s="1" t="s">
        <v>21</v>
      </c>
      <c r="H3754" s="1" t="s">
        <v>88</v>
      </c>
      <c r="I3754" s="1" t="s">
        <v>119</v>
      </c>
      <c r="J3754" s="1" t="s">
        <v>33</v>
      </c>
      <c r="K3754" s="1" t="s">
        <v>98</v>
      </c>
      <c r="L3754">
        <v>1</v>
      </c>
      <c r="M3754" s="1" t="s">
        <v>26</v>
      </c>
      <c r="N3754">
        <v>788</v>
      </c>
      <c r="O3754" s="1" t="s">
        <v>901</v>
      </c>
      <c r="P3754" s="1" t="s">
        <v>73</v>
      </c>
      <c r="Q3754">
        <v>678731</v>
      </c>
      <c r="R3754" s="1" t="s">
        <v>29</v>
      </c>
      <c r="S3754" t="b">
        <v>1</v>
      </c>
    </row>
    <row r="3755" spans="1:19" x14ac:dyDescent="0.3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s="2">
        <v>44777</v>
      </c>
      <c r="G3755" s="1" t="s">
        <v>21</v>
      </c>
      <c r="H3755" s="1" t="s">
        <v>88</v>
      </c>
      <c r="I3755" s="1" t="s">
        <v>476</v>
      </c>
      <c r="J3755" s="1" t="s">
        <v>24</v>
      </c>
      <c r="K3755" s="1" t="s">
        <v>34</v>
      </c>
      <c r="L3755">
        <v>1</v>
      </c>
      <c r="M3755" s="1" t="s">
        <v>26</v>
      </c>
      <c r="N3755">
        <v>399</v>
      </c>
      <c r="O3755" s="1" t="s">
        <v>295</v>
      </c>
      <c r="P3755" s="1" t="s">
        <v>238</v>
      </c>
      <c r="Q3755">
        <v>834001</v>
      </c>
      <c r="R3755" s="1" t="s">
        <v>29</v>
      </c>
      <c r="S3755" t="b">
        <v>0</v>
      </c>
    </row>
    <row r="3756" spans="1:19" x14ac:dyDescent="0.3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s="2">
        <v>44777</v>
      </c>
      <c r="G3756" s="1" t="s">
        <v>21</v>
      </c>
      <c r="H3756" s="1" t="s">
        <v>31</v>
      </c>
      <c r="I3756" s="1" t="s">
        <v>6398</v>
      </c>
      <c r="J3756" s="1" t="s">
        <v>473</v>
      </c>
      <c r="K3756" s="1" t="s">
        <v>34</v>
      </c>
      <c r="L3756">
        <v>1</v>
      </c>
      <c r="M3756" s="1" t="s">
        <v>26</v>
      </c>
      <c r="N3756">
        <v>788</v>
      </c>
      <c r="O3756" s="1" t="s">
        <v>2512</v>
      </c>
      <c r="P3756" s="1" t="s">
        <v>126</v>
      </c>
      <c r="Q3756">
        <v>461001</v>
      </c>
      <c r="R3756" s="1" t="s">
        <v>29</v>
      </c>
      <c r="S3756" t="b">
        <v>0</v>
      </c>
    </row>
    <row r="3757" spans="1:19" x14ac:dyDescent="0.3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s="2">
        <v>44777</v>
      </c>
      <c r="G3757" s="1" t="s">
        <v>21</v>
      </c>
      <c r="H3757" s="1" t="s">
        <v>43</v>
      </c>
      <c r="I3757" s="1" t="s">
        <v>843</v>
      </c>
      <c r="J3757" s="1" t="s">
        <v>33</v>
      </c>
      <c r="K3757" s="1" t="s">
        <v>25</v>
      </c>
      <c r="L3757">
        <v>1</v>
      </c>
      <c r="M3757" s="1" t="s">
        <v>26</v>
      </c>
      <c r="N3757">
        <v>545</v>
      </c>
      <c r="O3757" s="1" t="s">
        <v>329</v>
      </c>
      <c r="P3757" s="1" t="s">
        <v>100</v>
      </c>
      <c r="Q3757">
        <v>313002</v>
      </c>
      <c r="R3757" s="1" t="s">
        <v>29</v>
      </c>
      <c r="S3757" t="b">
        <v>0</v>
      </c>
    </row>
    <row r="3758" spans="1:19" x14ac:dyDescent="0.3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s="2">
        <v>44777</v>
      </c>
      <c r="G3758" s="1" t="s">
        <v>21</v>
      </c>
      <c r="H3758" s="1" t="s">
        <v>43</v>
      </c>
      <c r="I3758" s="1" t="s">
        <v>6401</v>
      </c>
      <c r="J3758" s="1" t="s">
        <v>24</v>
      </c>
      <c r="K3758" s="1" t="s">
        <v>25</v>
      </c>
      <c r="L3758">
        <v>1</v>
      </c>
      <c r="M3758" s="1" t="s">
        <v>26</v>
      </c>
      <c r="N3758">
        <v>405</v>
      </c>
      <c r="O3758" s="1" t="s">
        <v>611</v>
      </c>
      <c r="P3758" s="1" t="s">
        <v>70</v>
      </c>
      <c r="Q3758">
        <v>522004</v>
      </c>
      <c r="R3758" s="1" t="s">
        <v>29</v>
      </c>
      <c r="S3758" t="b">
        <v>0</v>
      </c>
    </row>
    <row r="3759" spans="1:19" x14ac:dyDescent="0.3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s="2">
        <v>44777</v>
      </c>
      <c r="G3759" s="1" t="s">
        <v>286</v>
      </c>
      <c r="H3759" s="1" t="s">
        <v>62</v>
      </c>
      <c r="I3759" s="1" t="s">
        <v>6403</v>
      </c>
      <c r="J3759" s="1" t="s">
        <v>33</v>
      </c>
      <c r="K3759" s="1" t="s">
        <v>45</v>
      </c>
      <c r="L3759">
        <v>1</v>
      </c>
      <c r="M3759" s="1" t="s">
        <v>26</v>
      </c>
      <c r="N3759">
        <v>1268</v>
      </c>
      <c r="O3759" s="1" t="s">
        <v>59</v>
      </c>
      <c r="P3759" s="1" t="s">
        <v>60</v>
      </c>
      <c r="Q3759">
        <v>560078</v>
      </c>
      <c r="R3759" s="1" t="s">
        <v>29</v>
      </c>
      <c r="S3759" t="b">
        <v>0</v>
      </c>
    </row>
    <row r="3760" spans="1:19" x14ac:dyDescent="0.3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s="2">
        <v>44777</v>
      </c>
      <c r="G3760" s="1" t="s">
        <v>21</v>
      </c>
      <c r="H3760" s="1" t="s">
        <v>43</v>
      </c>
      <c r="I3760" s="1" t="s">
        <v>5105</v>
      </c>
      <c r="J3760" s="1" t="s">
        <v>24</v>
      </c>
      <c r="K3760" s="1" t="s">
        <v>39</v>
      </c>
      <c r="L3760">
        <v>1</v>
      </c>
      <c r="M3760" s="1" t="s">
        <v>26</v>
      </c>
      <c r="N3760">
        <v>376</v>
      </c>
      <c r="O3760" s="1" t="s">
        <v>85</v>
      </c>
      <c r="P3760" s="1" t="s">
        <v>86</v>
      </c>
      <c r="Q3760">
        <v>502032</v>
      </c>
      <c r="R3760" s="1" t="s">
        <v>29</v>
      </c>
      <c r="S3760" t="b">
        <v>0</v>
      </c>
    </row>
    <row r="3761" spans="1:19" x14ac:dyDescent="0.3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s="2">
        <v>44777</v>
      </c>
      <c r="G3761" s="1" t="s">
        <v>21</v>
      </c>
      <c r="H3761" s="1" t="s">
        <v>52</v>
      </c>
      <c r="I3761" s="1" t="s">
        <v>866</v>
      </c>
      <c r="J3761" s="1" t="s">
        <v>33</v>
      </c>
      <c r="K3761" s="1" t="s">
        <v>45</v>
      </c>
      <c r="L3761">
        <v>1</v>
      </c>
      <c r="M3761" s="1" t="s">
        <v>26</v>
      </c>
      <c r="N3761">
        <v>696</v>
      </c>
      <c r="O3761" s="1" t="s">
        <v>35</v>
      </c>
      <c r="P3761" s="1" t="s">
        <v>36</v>
      </c>
      <c r="Q3761">
        <v>122022</v>
      </c>
      <c r="R3761" s="1" t="s">
        <v>29</v>
      </c>
      <c r="S3761" t="b">
        <v>0</v>
      </c>
    </row>
    <row r="3762" spans="1:19" x14ac:dyDescent="0.3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s="2">
        <v>44777</v>
      </c>
      <c r="G3762" s="1" t="s">
        <v>21</v>
      </c>
      <c r="H3762" s="1" t="s">
        <v>43</v>
      </c>
      <c r="I3762" s="1" t="s">
        <v>6406</v>
      </c>
      <c r="J3762" s="1" t="s">
        <v>33</v>
      </c>
      <c r="K3762" s="1" t="s">
        <v>66</v>
      </c>
      <c r="L3762">
        <v>1</v>
      </c>
      <c r="M3762" s="1" t="s">
        <v>26</v>
      </c>
      <c r="N3762">
        <v>680</v>
      </c>
      <c r="O3762" s="1" t="s">
        <v>829</v>
      </c>
      <c r="P3762" s="1" t="s">
        <v>91</v>
      </c>
      <c r="Q3762">
        <v>110026</v>
      </c>
      <c r="R3762" s="1" t="s">
        <v>29</v>
      </c>
      <c r="S3762" t="b">
        <v>0</v>
      </c>
    </row>
    <row r="3763" spans="1:19" x14ac:dyDescent="0.3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s="2">
        <v>44777</v>
      </c>
      <c r="G3763" s="1" t="s">
        <v>21</v>
      </c>
      <c r="H3763" s="1" t="s">
        <v>43</v>
      </c>
      <c r="I3763" s="1" t="s">
        <v>6408</v>
      </c>
      <c r="J3763" s="1" t="s">
        <v>24</v>
      </c>
      <c r="K3763" s="1" t="s">
        <v>66</v>
      </c>
      <c r="L3763">
        <v>1</v>
      </c>
      <c r="M3763" s="1" t="s">
        <v>26</v>
      </c>
      <c r="N3763">
        <v>487</v>
      </c>
      <c r="O3763" s="1" t="s">
        <v>915</v>
      </c>
      <c r="P3763" s="1" t="s">
        <v>56</v>
      </c>
      <c r="Q3763">
        <v>411036</v>
      </c>
      <c r="R3763" s="1" t="s">
        <v>29</v>
      </c>
      <c r="S3763" t="b">
        <v>0</v>
      </c>
    </row>
    <row r="3764" spans="1:19" x14ac:dyDescent="0.3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s="2">
        <v>44777</v>
      </c>
      <c r="G3764" s="1" t="s">
        <v>21</v>
      </c>
      <c r="H3764" s="1" t="s">
        <v>62</v>
      </c>
      <c r="I3764" s="1" t="s">
        <v>119</v>
      </c>
      <c r="J3764" s="1" t="s">
        <v>33</v>
      </c>
      <c r="K3764" s="1" t="s">
        <v>98</v>
      </c>
      <c r="L3764">
        <v>1</v>
      </c>
      <c r="M3764" s="1" t="s">
        <v>26</v>
      </c>
      <c r="N3764">
        <v>788</v>
      </c>
      <c r="O3764" s="1" t="s">
        <v>103</v>
      </c>
      <c r="P3764" s="1" t="s">
        <v>56</v>
      </c>
      <c r="Q3764">
        <v>400068</v>
      </c>
      <c r="R3764" s="1" t="s">
        <v>29</v>
      </c>
      <c r="S3764" t="b">
        <v>0</v>
      </c>
    </row>
    <row r="3765" spans="1:19" x14ac:dyDescent="0.3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s="2">
        <v>44777</v>
      </c>
      <c r="G3765" s="1" t="s">
        <v>21</v>
      </c>
      <c r="H3765" s="1" t="s">
        <v>22</v>
      </c>
      <c r="I3765" s="1" t="s">
        <v>1304</v>
      </c>
      <c r="J3765" s="1" t="s">
        <v>75</v>
      </c>
      <c r="K3765" s="1" t="s">
        <v>66</v>
      </c>
      <c r="L3765">
        <v>1</v>
      </c>
      <c r="M3765" s="1" t="s">
        <v>26</v>
      </c>
      <c r="N3765">
        <v>540</v>
      </c>
      <c r="O3765" s="1" t="s">
        <v>103</v>
      </c>
      <c r="P3765" s="1" t="s">
        <v>56</v>
      </c>
      <c r="Q3765">
        <v>400053</v>
      </c>
      <c r="R3765" s="1" t="s">
        <v>29</v>
      </c>
      <c r="S3765" t="b">
        <v>0</v>
      </c>
    </row>
    <row r="3766" spans="1:19" x14ac:dyDescent="0.3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s="2">
        <v>44777</v>
      </c>
      <c r="G3766" s="1" t="s">
        <v>21</v>
      </c>
      <c r="H3766" s="1" t="s">
        <v>43</v>
      </c>
      <c r="I3766" s="1" t="s">
        <v>2785</v>
      </c>
      <c r="J3766" s="1" t="s">
        <v>24</v>
      </c>
      <c r="K3766" s="1" t="s">
        <v>34</v>
      </c>
      <c r="L3766">
        <v>1</v>
      </c>
      <c r="M3766" s="1" t="s">
        <v>26</v>
      </c>
      <c r="N3766">
        <v>562</v>
      </c>
      <c r="O3766" s="1" t="s">
        <v>35</v>
      </c>
      <c r="P3766" s="1" t="s">
        <v>36</v>
      </c>
      <c r="Q3766">
        <v>122001</v>
      </c>
      <c r="R3766" s="1" t="s">
        <v>29</v>
      </c>
      <c r="S3766" t="b">
        <v>0</v>
      </c>
    </row>
    <row r="3767" spans="1:19" x14ac:dyDescent="0.3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s="2">
        <v>44777</v>
      </c>
      <c r="G3767" s="1" t="s">
        <v>21</v>
      </c>
      <c r="H3767" s="1" t="s">
        <v>57</v>
      </c>
      <c r="I3767" s="1" t="s">
        <v>6413</v>
      </c>
      <c r="J3767" s="1" t="s">
        <v>24</v>
      </c>
      <c r="K3767" s="1" t="s">
        <v>25</v>
      </c>
      <c r="L3767">
        <v>1</v>
      </c>
      <c r="M3767" s="1" t="s">
        <v>26</v>
      </c>
      <c r="N3767">
        <v>487</v>
      </c>
      <c r="O3767" s="1" t="s">
        <v>439</v>
      </c>
      <c r="P3767" s="1" t="s">
        <v>145</v>
      </c>
      <c r="Q3767">
        <v>390022</v>
      </c>
      <c r="R3767" s="1" t="s">
        <v>29</v>
      </c>
      <c r="S3767" t="b">
        <v>0</v>
      </c>
    </row>
    <row r="3768" spans="1:19" x14ac:dyDescent="0.3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s="2">
        <v>44777</v>
      </c>
      <c r="G3768" s="1" t="s">
        <v>21</v>
      </c>
      <c r="H3768" s="1" t="s">
        <v>52</v>
      </c>
      <c r="I3768" s="1" t="s">
        <v>6415</v>
      </c>
      <c r="J3768" s="1" t="s">
        <v>24</v>
      </c>
      <c r="K3768" s="1" t="s">
        <v>66</v>
      </c>
      <c r="L3768">
        <v>1</v>
      </c>
      <c r="M3768" s="1" t="s">
        <v>26</v>
      </c>
      <c r="N3768">
        <v>753</v>
      </c>
      <c r="O3768" s="1" t="s">
        <v>85</v>
      </c>
      <c r="P3768" s="1" t="s">
        <v>86</v>
      </c>
      <c r="Q3768">
        <v>500082</v>
      </c>
      <c r="R3768" s="1" t="s">
        <v>29</v>
      </c>
      <c r="S3768" t="b">
        <v>0</v>
      </c>
    </row>
    <row r="3769" spans="1:19" x14ac:dyDescent="0.3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s="2">
        <v>44777</v>
      </c>
      <c r="G3769" s="1" t="s">
        <v>21</v>
      </c>
      <c r="H3769" s="1" t="s">
        <v>43</v>
      </c>
      <c r="I3769" s="1" t="s">
        <v>4105</v>
      </c>
      <c r="J3769" s="1" t="s">
        <v>33</v>
      </c>
      <c r="K3769" s="1" t="s">
        <v>98</v>
      </c>
      <c r="L3769">
        <v>1</v>
      </c>
      <c r="M3769" s="1" t="s">
        <v>26</v>
      </c>
      <c r="N3769">
        <v>599</v>
      </c>
      <c r="O3769" s="1" t="s">
        <v>3314</v>
      </c>
      <c r="P3769" s="1" t="s">
        <v>86</v>
      </c>
      <c r="Q3769">
        <v>507204</v>
      </c>
      <c r="R3769" s="1" t="s">
        <v>29</v>
      </c>
      <c r="S3769" t="b">
        <v>0</v>
      </c>
    </row>
    <row r="3770" spans="1:19" x14ac:dyDescent="0.3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s="2">
        <v>44777</v>
      </c>
      <c r="G3770" s="1" t="s">
        <v>21</v>
      </c>
      <c r="H3770" s="1" t="s">
        <v>57</v>
      </c>
      <c r="I3770" s="1" t="s">
        <v>6418</v>
      </c>
      <c r="J3770" s="1" t="s">
        <v>33</v>
      </c>
      <c r="K3770" s="1" t="s">
        <v>45</v>
      </c>
      <c r="L3770">
        <v>1</v>
      </c>
      <c r="M3770" s="1" t="s">
        <v>26</v>
      </c>
      <c r="N3770">
        <v>886</v>
      </c>
      <c r="O3770" s="1" t="s">
        <v>1911</v>
      </c>
      <c r="P3770" s="1" t="s">
        <v>922</v>
      </c>
      <c r="Q3770">
        <v>492009</v>
      </c>
      <c r="R3770" s="1" t="s">
        <v>29</v>
      </c>
      <c r="S3770" t="b">
        <v>0</v>
      </c>
    </row>
    <row r="3771" spans="1:19" x14ac:dyDescent="0.3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s="2">
        <v>44777</v>
      </c>
      <c r="G3771" s="1" t="s">
        <v>21</v>
      </c>
      <c r="H3771" s="1" t="s">
        <v>22</v>
      </c>
      <c r="I3771" s="1" t="s">
        <v>4773</v>
      </c>
      <c r="J3771" s="1" t="s">
        <v>75</v>
      </c>
      <c r="K3771" s="1" t="s">
        <v>66</v>
      </c>
      <c r="L3771">
        <v>1</v>
      </c>
      <c r="M3771" s="1" t="s">
        <v>26</v>
      </c>
      <c r="N3771">
        <v>574</v>
      </c>
      <c r="O3771" s="1" t="s">
        <v>90</v>
      </c>
      <c r="P3771" s="1" t="s">
        <v>91</v>
      </c>
      <c r="Q3771">
        <v>110002</v>
      </c>
      <c r="R3771" s="1" t="s">
        <v>29</v>
      </c>
      <c r="S3771" t="b">
        <v>0</v>
      </c>
    </row>
    <row r="3772" spans="1:19" x14ac:dyDescent="0.3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s="2">
        <v>44777</v>
      </c>
      <c r="G3772" s="1" t="s">
        <v>21</v>
      </c>
      <c r="H3772" s="1" t="s">
        <v>52</v>
      </c>
      <c r="I3772" s="1" t="s">
        <v>662</v>
      </c>
      <c r="J3772" s="1" t="s">
        <v>24</v>
      </c>
      <c r="K3772" s="1" t="s">
        <v>221</v>
      </c>
      <c r="L3772">
        <v>1</v>
      </c>
      <c r="M3772" s="1" t="s">
        <v>26</v>
      </c>
      <c r="N3772">
        <v>696</v>
      </c>
      <c r="O3772" s="1" t="s">
        <v>40</v>
      </c>
      <c r="P3772" s="1" t="s">
        <v>41</v>
      </c>
      <c r="Q3772">
        <v>700047</v>
      </c>
      <c r="R3772" s="1" t="s">
        <v>29</v>
      </c>
      <c r="S3772" t="b">
        <v>0</v>
      </c>
    </row>
    <row r="3773" spans="1:19" x14ac:dyDescent="0.3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s="2">
        <v>44777</v>
      </c>
      <c r="G3773" s="1" t="s">
        <v>21</v>
      </c>
      <c r="H3773" s="1" t="s">
        <v>22</v>
      </c>
      <c r="I3773" s="1" t="s">
        <v>404</v>
      </c>
      <c r="J3773" s="1" t="s">
        <v>33</v>
      </c>
      <c r="K3773" s="1" t="s">
        <v>45</v>
      </c>
      <c r="L3773">
        <v>1</v>
      </c>
      <c r="M3773" s="1" t="s">
        <v>26</v>
      </c>
      <c r="N3773">
        <v>1186</v>
      </c>
      <c r="O3773" s="1" t="s">
        <v>728</v>
      </c>
      <c r="P3773" s="1" t="s">
        <v>111</v>
      </c>
      <c r="Q3773">
        <v>201003</v>
      </c>
      <c r="R3773" s="1" t="s">
        <v>29</v>
      </c>
      <c r="S3773" t="b">
        <v>0</v>
      </c>
    </row>
    <row r="3774" spans="1:19" x14ac:dyDescent="0.3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s="2">
        <v>44777</v>
      </c>
      <c r="G3774" s="1" t="s">
        <v>21</v>
      </c>
      <c r="H3774" s="1" t="s">
        <v>31</v>
      </c>
      <c r="I3774" s="1" t="s">
        <v>3742</v>
      </c>
      <c r="J3774" s="1" t="s">
        <v>509</v>
      </c>
      <c r="K3774" s="1" t="s">
        <v>45</v>
      </c>
      <c r="L3774">
        <v>1</v>
      </c>
      <c r="M3774" s="1" t="s">
        <v>26</v>
      </c>
      <c r="N3774">
        <v>791</v>
      </c>
      <c r="O3774" s="1" t="s">
        <v>59</v>
      </c>
      <c r="P3774" s="1" t="s">
        <v>60</v>
      </c>
      <c r="Q3774">
        <v>560066</v>
      </c>
      <c r="R3774" s="1" t="s">
        <v>29</v>
      </c>
      <c r="S3774" t="b">
        <v>0</v>
      </c>
    </row>
    <row r="3775" spans="1:19" x14ac:dyDescent="0.3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s="2">
        <v>44777</v>
      </c>
      <c r="G3775" s="1" t="s">
        <v>21</v>
      </c>
      <c r="H3775" s="1" t="s">
        <v>43</v>
      </c>
      <c r="I3775" s="1" t="s">
        <v>1616</v>
      </c>
      <c r="J3775" s="1" t="s">
        <v>24</v>
      </c>
      <c r="K3775" s="1" t="s">
        <v>25</v>
      </c>
      <c r="L3775">
        <v>1</v>
      </c>
      <c r="M3775" s="1" t="s">
        <v>26</v>
      </c>
      <c r="N3775">
        <v>368</v>
      </c>
      <c r="O3775" s="1" t="s">
        <v>2843</v>
      </c>
      <c r="P3775" s="1" t="s">
        <v>60</v>
      </c>
      <c r="Q3775">
        <v>574104</v>
      </c>
      <c r="R3775" s="1" t="s">
        <v>29</v>
      </c>
      <c r="S3775" t="b">
        <v>0</v>
      </c>
    </row>
    <row r="3776" spans="1:19" x14ac:dyDescent="0.3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s="2">
        <v>44777</v>
      </c>
      <c r="G3776" s="1" t="s">
        <v>21</v>
      </c>
      <c r="H3776" s="1" t="s">
        <v>31</v>
      </c>
      <c r="I3776" s="1" t="s">
        <v>1469</v>
      </c>
      <c r="J3776" s="1" t="s">
        <v>33</v>
      </c>
      <c r="K3776" s="1" t="s">
        <v>45</v>
      </c>
      <c r="L3776">
        <v>1</v>
      </c>
      <c r="M3776" s="1" t="s">
        <v>26</v>
      </c>
      <c r="N3776">
        <v>1008</v>
      </c>
      <c r="O3776" s="1" t="s">
        <v>6425</v>
      </c>
      <c r="P3776" s="1" t="s">
        <v>311</v>
      </c>
      <c r="Q3776">
        <v>173001</v>
      </c>
      <c r="R3776" s="1" t="s">
        <v>29</v>
      </c>
      <c r="S3776" t="b">
        <v>0</v>
      </c>
    </row>
    <row r="3777" spans="1:19" x14ac:dyDescent="0.3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s="2">
        <v>44777</v>
      </c>
      <c r="G3777" s="1" t="s">
        <v>21</v>
      </c>
      <c r="H3777" s="1" t="s">
        <v>22</v>
      </c>
      <c r="I3777" s="1" t="s">
        <v>6427</v>
      </c>
      <c r="J3777" s="1" t="s">
        <v>33</v>
      </c>
      <c r="K3777" s="1" t="s">
        <v>34</v>
      </c>
      <c r="L3777">
        <v>1</v>
      </c>
      <c r="M3777" s="1" t="s">
        <v>26</v>
      </c>
      <c r="N3777">
        <v>1324</v>
      </c>
      <c r="O3777" s="1" t="s">
        <v>59</v>
      </c>
      <c r="P3777" s="1" t="s">
        <v>60</v>
      </c>
      <c r="Q3777">
        <v>560035</v>
      </c>
      <c r="R3777" s="1" t="s">
        <v>29</v>
      </c>
      <c r="S3777" t="b">
        <v>0</v>
      </c>
    </row>
    <row r="3778" spans="1:19" x14ac:dyDescent="0.3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s="2">
        <v>44777</v>
      </c>
      <c r="G3778" s="1" t="s">
        <v>21</v>
      </c>
      <c r="H3778" s="1" t="s">
        <v>22</v>
      </c>
      <c r="I3778" s="1" t="s">
        <v>6429</v>
      </c>
      <c r="J3778" s="1" t="s">
        <v>24</v>
      </c>
      <c r="K3778" s="1" t="s">
        <v>45</v>
      </c>
      <c r="L3778">
        <v>1</v>
      </c>
      <c r="M3778" s="1" t="s">
        <v>26</v>
      </c>
      <c r="N3778">
        <v>475</v>
      </c>
      <c r="O3778" s="1" t="s">
        <v>6430</v>
      </c>
      <c r="P3778" s="1" t="s">
        <v>145</v>
      </c>
      <c r="Q3778">
        <v>388001</v>
      </c>
      <c r="R3778" s="1" t="s">
        <v>29</v>
      </c>
      <c r="S3778" t="b">
        <v>0</v>
      </c>
    </row>
    <row r="3779" spans="1:19" x14ac:dyDescent="0.3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s="2">
        <v>44777</v>
      </c>
      <c r="G3779" s="1" t="s">
        <v>21</v>
      </c>
      <c r="H3779" s="1" t="s">
        <v>43</v>
      </c>
      <c r="I3779" s="1" t="s">
        <v>6432</v>
      </c>
      <c r="J3779" s="1" t="s">
        <v>24</v>
      </c>
      <c r="K3779" s="1" t="s">
        <v>25</v>
      </c>
      <c r="L3779">
        <v>1</v>
      </c>
      <c r="M3779" s="1" t="s">
        <v>26</v>
      </c>
      <c r="N3779">
        <v>927</v>
      </c>
      <c r="O3779" s="1" t="s">
        <v>110</v>
      </c>
      <c r="P3779" s="1" t="s">
        <v>111</v>
      </c>
      <c r="Q3779">
        <v>226021</v>
      </c>
      <c r="R3779" s="1" t="s">
        <v>29</v>
      </c>
      <c r="S3779" t="b">
        <v>0</v>
      </c>
    </row>
    <row r="3780" spans="1:19" x14ac:dyDescent="0.3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s="2">
        <v>44777</v>
      </c>
      <c r="G3780" s="1" t="s">
        <v>21</v>
      </c>
      <c r="H3780" s="1" t="s">
        <v>22</v>
      </c>
      <c r="I3780" s="1" t="s">
        <v>6434</v>
      </c>
      <c r="J3780" s="1" t="s">
        <v>24</v>
      </c>
      <c r="K3780" s="1" t="s">
        <v>39</v>
      </c>
      <c r="L3780">
        <v>1</v>
      </c>
      <c r="M3780" s="1" t="s">
        <v>26</v>
      </c>
      <c r="N3780">
        <v>345</v>
      </c>
      <c r="O3780" s="1" t="s">
        <v>135</v>
      </c>
      <c r="P3780" s="1" t="s">
        <v>47</v>
      </c>
      <c r="Q3780">
        <v>600106</v>
      </c>
      <c r="R3780" s="1" t="s">
        <v>29</v>
      </c>
      <c r="S3780" t="b">
        <v>0</v>
      </c>
    </row>
    <row r="3781" spans="1:19" x14ac:dyDescent="0.3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s="2">
        <v>44777</v>
      </c>
      <c r="G3781" s="1" t="s">
        <v>21</v>
      </c>
      <c r="H3781" s="1" t="s">
        <v>43</v>
      </c>
      <c r="I3781" s="1" t="s">
        <v>424</v>
      </c>
      <c r="J3781" s="1" t="s">
        <v>54</v>
      </c>
      <c r="K3781" s="1" t="s">
        <v>45</v>
      </c>
      <c r="L3781">
        <v>1</v>
      </c>
      <c r="M3781" s="1" t="s">
        <v>26</v>
      </c>
      <c r="N3781">
        <v>771</v>
      </c>
      <c r="O3781" s="1" t="s">
        <v>169</v>
      </c>
      <c r="P3781" s="1" t="s">
        <v>56</v>
      </c>
      <c r="Q3781">
        <v>411021</v>
      </c>
      <c r="R3781" s="1" t="s">
        <v>29</v>
      </c>
      <c r="S3781" t="b">
        <v>0</v>
      </c>
    </row>
    <row r="3782" spans="1:19" x14ac:dyDescent="0.3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s="2">
        <v>44777</v>
      </c>
      <c r="G3782" s="1" t="s">
        <v>21</v>
      </c>
      <c r="H3782" s="1" t="s">
        <v>52</v>
      </c>
      <c r="I3782" s="1" t="s">
        <v>6436</v>
      </c>
      <c r="J3782" s="1" t="s">
        <v>33</v>
      </c>
      <c r="K3782" s="1" t="s">
        <v>109</v>
      </c>
      <c r="L3782">
        <v>1</v>
      </c>
      <c r="M3782" s="1" t="s">
        <v>26</v>
      </c>
      <c r="N3782">
        <v>495</v>
      </c>
      <c r="O3782" s="1" t="s">
        <v>90</v>
      </c>
      <c r="P3782" s="1" t="s">
        <v>91</v>
      </c>
      <c r="Q3782">
        <v>110077</v>
      </c>
      <c r="R3782" s="1" t="s">
        <v>29</v>
      </c>
      <c r="S3782" t="b">
        <v>0</v>
      </c>
    </row>
    <row r="3783" spans="1:19" x14ac:dyDescent="0.3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s="2">
        <v>44777</v>
      </c>
      <c r="G3783" s="1" t="s">
        <v>21</v>
      </c>
      <c r="H3783" s="1" t="s">
        <v>22</v>
      </c>
      <c r="I3783" s="1" t="s">
        <v>6438</v>
      </c>
      <c r="J3783" s="1" t="s">
        <v>24</v>
      </c>
      <c r="K3783" s="1" t="s">
        <v>39</v>
      </c>
      <c r="L3783">
        <v>1</v>
      </c>
      <c r="M3783" s="1" t="s">
        <v>26</v>
      </c>
      <c r="N3783">
        <v>736</v>
      </c>
      <c r="O3783" s="1" t="s">
        <v>117</v>
      </c>
      <c r="P3783" s="1" t="s">
        <v>47</v>
      </c>
      <c r="Q3783">
        <v>625002</v>
      </c>
      <c r="R3783" s="1" t="s">
        <v>29</v>
      </c>
      <c r="S3783" t="b">
        <v>0</v>
      </c>
    </row>
    <row r="3784" spans="1:19" x14ac:dyDescent="0.3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s="2">
        <v>44777</v>
      </c>
      <c r="G3784" s="1" t="s">
        <v>21</v>
      </c>
      <c r="H3784" s="1" t="s">
        <v>43</v>
      </c>
      <c r="I3784" s="1" t="s">
        <v>6440</v>
      </c>
      <c r="J3784" s="1" t="s">
        <v>24</v>
      </c>
      <c r="K3784" s="1" t="s">
        <v>66</v>
      </c>
      <c r="L3784">
        <v>1</v>
      </c>
      <c r="M3784" s="1" t="s">
        <v>26</v>
      </c>
      <c r="N3784">
        <v>345</v>
      </c>
      <c r="O3784" s="1" t="s">
        <v>570</v>
      </c>
      <c r="P3784" s="1" t="s">
        <v>47</v>
      </c>
      <c r="Q3784">
        <v>600017</v>
      </c>
      <c r="R3784" s="1" t="s">
        <v>29</v>
      </c>
      <c r="S3784" t="b">
        <v>0</v>
      </c>
    </row>
    <row r="3785" spans="1:19" x14ac:dyDescent="0.3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s="2">
        <v>44777</v>
      </c>
      <c r="G3785" s="1" t="s">
        <v>21</v>
      </c>
      <c r="H3785" s="1" t="s">
        <v>43</v>
      </c>
      <c r="I3785" s="1" t="s">
        <v>741</v>
      </c>
      <c r="J3785" s="1" t="s">
        <v>54</v>
      </c>
      <c r="K3785" s="1" t="s">
        <v>39</v>
      </c>
      <c r="L3785">
        <v>1</v>
      </c>
      <c r="M3785" s="1" t="s">
        <v>26</v>
      </c>
      <c r="N3785">
        <v>899</v>
      </c>
      <c r="O3785" s="1" t="s">
        <v>59</v>
      </c>
      <c r="P3785" s="1" t="s">
        <v>60</v>
      </c>
      <c r="Q3785">
        <v>560025</v>
      </c>
      <c r="R3785" s="1" t="s">
        <v>29</v>
      </c>
      <c r="S3785" t="b">
        <v>0</v>
      </c>
    </row>
    <row r="3786" spans="1:19" x14ac:dyDescent="0.3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s="2">
        <v>44777</v>
      </c>
      <c r="G3786" s="1" t="s">
        <v>21</v>
      </c>
      <c r="H3786" s="1" t="s">
        <v>52</v>
      </c>
      <c r="I3786" s="1" t="s">
        <v>5899</v>
      </c>
      <c r="J3786" s="1" t="s">
        <v>75</v>
      </c>
      <c r="K3786" s="1" t="s">
        <v>34</v>
      </c>
      <c r="L3786">
        <v>1</v>
      </c>
      <c r="M3786" s="1" t="s">
        <v>26</v>
      </c>
      <c r="N3786">
        <v>599</v>
      </c>
      <c r="O3786" s="1" t="s">
        <v>6443</v>
      </c>
      <c r="P3786" s="1" t="s">
        <v>28</v>
      </c>
      <c r="Q3786">
        <v>141010</v>
      </c>
      <c r="R3786" s="1" t="s">
        <v>29</v>
      </c>
      <c r="S3786" t="b">
        <v>0</v>
      </c>
    </row>
    <row r="3787" spans="1:19" x14ac:dyDescent="0.3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s="2">
        <v>44777</v>
      </c>
      <c r="G3787" s="1" t="s">
        <v>21</v>
      </c>
      <c r="H3787" s="1" t="s">
        <v>62</v>
      </c>
      <c r="I3787" s="1" t="s">
        <v>6445</v>
      </c>
      <c r="J3787" s="1" t="s">
        <v>24</v>
      </c>
      <c r="K3787" s="1" t="s">
        <v>45</v>
      </c>
      <c r="L3787">
        <v>1</v>
      </c>
      <c r="M3787" s="1" t="s">
        <v>26</v>
      </c>
      <c r="N3787">
        <v>313</v>
      </c>
      <c r="O3787" s="1" t="s">
        <v>1082</v>
      </c>
      <c r="P3787" s="1" t="s">
        <v>56</v>
      </c>
      <c r="Q3787">
        <v>401209</v>
      </c>
      <c r="R3787" s="1" t="s">
        <v>29</v>
      </c>
      <c r="S3787" t="b">
        <v>0</v>
      </c>
    </row>
    <row r="3788" spans="1:19" x14ac:dyDescent="0.3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s="2">
        <v>44777</v>
      </c>
      <c r="G3788" s="1" t="s">
        <v>21</v>
      </c>
      <c r="H3788" s="1" t="s">
        <v>43</v>
      </c>
      <c r="I3788" s="1" t="s">
        <v>6447</v>
      </c>
      <c r="J3788" s="1" t="s">
        <v>24</v>
      </c>
      <c r="K3788" s="1" t="s">
        <v>39</v>
      </c>
      <c r="L3788">
        <v>1</v>
      </c>
      <c r="M3788" s="1" t="s">
        <v>26</v>
      </c>
      <c r="N3788">
        <v>301</v>
      </c>
      <c r="O3788" s="1" t="s">
        <v>5889</v>
      </c>
      <c r="P3788" s="1" t="s">
        <v>111</v>
      </c>
      <c r="Q3788">
        <v>221002</v>
      </c>
      <c r="R3788" s="1" t="s">
        <v>29</v>
      </c>
      <c r="S3788" t="b">
        <v>0</v>
      </c>
    </row>
    <row r="3789" spans="1:19" x14ac:dyDescent="0.3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s="2">
        <v>44777</v>
      </c>
      <c r="G3789" s="1" t="s">
        <v>21</v>
      </c>
      <c r="H3789" s="1" t="s">
        <v>43</v>
      </c>
      <c r="I3789" s="1" t="s">
        <v>6449</v>
      </c>
      <c r="J3789" s="1" t="s">
        <v>24</v>
      </c>
      <c r="K3789" s="1" t="s">
        <v>34</v>
      </c>
      <c r="L3789">
        <v>1</v>
      </c>
      <c r="M3789" s="1" t="s">
        <v>26</v>
      </c>
      <c r="N3789">
        <v>330</v>
      </c>
      <c r="O3789" s="1" t="s">
        <v>2887</v>
      </c>
      <c r="P3789" s="1" t="s">
        <v>36</v>
      </c>
      <c r="Q3789">
        <v>121005</v>
      </c>
      <c r="R3789" s="1" t="s">
        <v>29</v>
      </c>
      <c r="S3789" t="b">
        <v>0</v>
      </c>
    </row>
    <row r="3790" spans="1:19" x14ac:dyDescent="0.3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s="2">
        <v>44777</v>
      </c>
      <c r="G3790" s="1" t="s">
        <v>21</v>
      </c>
      <c r="H3790" s="1" t="s">
        <v>43</v>
      </c>
      <c r="I3790" s="1" t="s">
        <v>4985</v>
      </c>
      <c r="J3790" s="1" t="s">
        <v>54</v>
      </c>
      <c r="K3790" s="1" t="s">
        <v>98</v>
      </c>
      <c r="L3790">
        <v>1</v>
      </c>
      <c r="M3790" s="1" t="s">
        <v>26</v>
      </c>
      <c r="N3790">
        <v>366</v>
      </c>
      <c r="O3790" s="1" t="s">
        <v>6451</v>
      </c>
      <c r="P3790" s="1" t="s">
        <v>581</v>
      </c>
      <c r="Q3790">
        <v>403714</v>
      </c>
      <c r="R3790" s="1" t="s">
        <v>29</v>
      </c>
      <c r="S3790" t="b">
        <v>0</v>
      </c>
    </row>
    <row r="3791" spans="1:19" x14ac:dyDescent="0.3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s="2">
        <v>44777</v>
      </c>
      <c r="G3791" s="1" t="s">
        <v>21</v>
      </c>
      <c r="H3791" s="1" t="s">
        <v>43</v>
      </c>
      <c r="I3791" s="1" t="s">
        <v>1609</v>
      </c>
      <c r="J3791" s="1" t="s">
        <v>33</v>
      </c>
      <c r="K3791" s="1" t="s">
        <v>39</v>
      </c>
      <c r="L3791">
        <v>1</v>
      </c>
      <c r="M3791" s="1" t="s">
        <v>26</v>
      </c>
      <c r="N3791">
        <v>788</v>
      </c>
      <c r="O3791" s="1" t="s">
        <v>103</v>
      </c>
      <c r="P3791" s="1" t="s">
        <v>56</v>
      </c>
      <c r="Q3791">
        <v>400084</v>
      </c>
      <c r="R3791" s="1" t="s">
        <v>29</v>
      </c>
      <c r="S3791" t="b">
        <v>0</v>
      </c>
    </row>
    <row r="3792" spans="1:19" x14ac:dyDescent="0.3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s="2">
        <v>44777</v>
      </c>
      <c r="G3792" s="1" t="s">
        <v>286</v>
      </c>
      <c r="H3792" s="1" t="s">
        <v>52</v>
      </c>
      <c r="I3792" s="1" t="s">
        <v>815</v>
      </c>
      <c r="J3792" s="1" t="s">
        <v>209</v>
      </c>
      <c r="K3792" s="1" t="s">
        <v>210</v>
      </c>
      <c r="L3792">
        <v>1</v>
      </c>
      <c r="M3792" s="1" t="s">
        <v>26</v>
      </c>
      <c r="N3792">
        <v>399</v>
      </c>
      <c r="O3792" s="1" t="s">
        <v>5362</v>
      </c>
      <c r="P3792" s="1" t="s">
        <v>86</v>
      </c>
      <c r="Q3792">
        <v>500026</v>
      </c>
      <c r="R3792" s="1" t="s">
        <v>29</v>
      </c>
      <c r="S3792" t="b">
        <v>0</v>
      </c>
    </row>
    <row r="3793" spans="1:19" x14ac:dyDescent="0.3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s="2">
        <v>44777</v>
      </c>
      <c r="G3793" s="1" t="s">
        <v>21</v>
      </c>
      <c r="H3793" s="1" t="s">
        <v>43</v>
      </c>
      <c r="I3793" s="1" t="s">
        <v>2134</v>
      </c>
      <c r="J3793" s="1" t="s">
        <v>75</v>
      </c>
      <c r="K3793" s="1" t="s">
        <v>34</v>
      </c>
      <c r="L3793">
        <v>1</v>
      </c>
      <c r="M3793" s="1" t="s">
        <v>26</v>
      </c>
      <c r="N3793">
        <v>599</v>
      </c>
      <c r="O3793" s="1" t="s">
        <v>90</v>
      </c>
      <c r="P3793" s="1" t="s">
        <v>91</v>
      </c>
      <c r="Q3793">
        <v>110025</v>
      </c>
      <c r="R3793" s="1" t="s">
        <v>29</v>
      </c>
      <c r="S3793" t="b">
        <v>0</v>
      </c>
    </row>
    <row r="3794" spans="1:19" x14ac:dyDescent="0.3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s="2">
        <v>44777</v>
      </c>
      <c r="G3794" s="1" t="s">
        <v>21</v>
      </c>
      <c r="H3794" s="1" t="s">
        <v>31</v>
      </c>
      <c r="I3794" s="1" t="s">
        <v>6456</v>
      </c>
      <c r="J3794" s="1" t="s">
        <v>54</v>
      </c>
      <c r="K3794" s="1" t="s">
        <v>25</v>
      </c>
      <c r="L3794">
        <v>1</v>
      </c>
      <c r="M3794" s="1" t="s">
        <v>26</v>
      </c>
      <c r="N3794">
        <v>735</v>
      </c>
      <c r="O3794" s="1" t="s">
        <v>474</v>
      </c>
      <c r="P3794" s="1" t="s">
        <v>60</v>
      </c>
      <c r="Q3794">
        <v>590001</v>
      </c>
      <c r="R3794" s="1" t="s">
        <v>29</v>
      </c>
      <c r="S3794" t="b">
        <v>0</v>
      </c>
    </row>
    <row r="3795" spans="1:19" x14ac:dyDescent="0.3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s="2">
        <v>44777</v>
      </c>
      <c r="G3795" s="1" t="s">
        <v>21</v>
      </c>
      <c r="H3795" s="1" t="s">
        <v>52</v>
      </c>
      <c r="I3795" s="1" t="s">
        <v>6458</v>
      </c>
      <c r="J3795" s="1" t="s">
        <v>75</v>
      </c>
      <c r="K3795" s="1" t="s">
        <v>45</v>
      </c>
      <c r="L3795">
        <v>1</v>
      </c>
      <c r="M3795" s="1" t="s">
        <v>26</v>
      </c>
      <c r="N3795">
        <v>599</v>
      </c>
      <c r="O3795" s="1" t="s">
        <v>90</v>
      </c>
      <c r="P3795" s="1" t="s">
        <v>91</v>
      </c>
      <c r="Q3795">
        <v>110048</v>
      </c>
      <c r="R3795" s="1" t="s">
        <v>29</v>
      </c>
      <c r="S3795" t="b">
        <v>0</v>
      </c>
    </row>
    <row r="3796" spans="1:19" x14ac:dyDescent="0.3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s="2">
        <v>44777</v>
      </c>
      <c r="G3796" s="1" t="s">
        <v>21</v>
      </c>
      <c r="H3796" s="1" t="s">
        <v>52</v>
      </c>
      <c r="I3796" s="1" t="s">
        <v>1208</v>
      </c>
      <c r="J3796" s="1" t="s">
        <v>33</v>
      </c>
      <c r="K3796" s="1" t="s">
        <v>39</v>
      </c>
      <c r="L3796">
        <v>1</v>
      </c>
      <c r="M3796" s="1" t="s">
        <v>26</v>
      </c>
      <c r="N3796">
        <v>1137</v>
      </c>
      <c r="O3796" s="1" t="s">
        <v>405</v>
      </c>
      <c r="P3796" s="1" t="s">
        <v>111</v>
      </c>
      <c r="Q3796">
        <v>211001</v>
      </c>
      <c r="R3796" s="1" t="s">
        <v>29</v>
      </c>
      <c r="S3796" t="b">
        <v>0</v>
      </c>
    </row>
    <row r="3797" spans="1:19" x14ac:dyDescent="0.3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s="2">
        <v>44777</v>
      </c>
      <c r="G3797" s="1" t="s">
        <v>21</v>
      </c>
      <c r="H3797" s="1" t="s">
        <v>43</v>
      </c>
      <c r="I3797" s="1" t="s">
        <v>208</v>
      </c>
      <c r="J3797" s="1" t="s">
        <v>209</v>
      </c>
      <c r="K3797" s="1" t="s">
        <v>210</v>
      </c>
      <c r="L3797">
        <v>1</v>
      </c>
      <c r="M3797" s="1" t="s">
        <v>26</v>
      </c>
      <c r="N3797">
        <v>599</v>
      </c>
      <c r="O3797" s="1" t="s">
        <v>35</v>
      </c>
      <c r="P3797" s="1" t="s">
        <v>36</v>
      </c>
      <c r="Q3797">
        <v>122006</v>
      </c>
      <c r="R3797" s="1" t="s">
        <v>29</v>
      </c>
      <c r="S3797" t="b">
        <v>0</v>
      </c>
    </row>
    <row r="3798" spans="1:19" x14ac:dyDescent="0.3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s="2">
        <v>44777</v>
      </c>
      <c r="G3798" s="1" t="s">
        <v>21</v>
      </c>
      <c r="H3798" s="1" t="s">
        <v>52</v>
      </c>
      <c r="I3798" s="1" t="s">
        <v>2493</v>
      </c>
      <c r="J3798" s="1" t="s">
        <v>54</v>
      </c>
      <c r="K3798" s="1" t="s">
        <v>25</v>
      </c>
      <c r="L3798">
        <v>1</v>
      </c>
      <c r="M3798" s="1" t="s">
        <v>26</v>
      </c>
      <c r="N3798">
        <v>825</v>
      </c>
      <c r="O3798" s="1" t="s">
        <v>1377</v>
      </c>
      <c r="P3798" s="1" t="s">
        <v>60</v>
      </c>
      <c r="Q3798">
        <v>560033</v>
      </c>
      <c r="R3798" s="1" t="s">
        <v>29</v>
      </c>
      <c r="S3798" t="b">
        <v>0</v>
      </c>
    </row>
    <row r="3799" spans="1:19" x14ac:dyDescent="0.3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s="2">
        <v>44777</v>
      </c>
      <c r="G3799" s="1" t="s">
        <v>21</v>
      </c>
      <c r="H3799" s="1" t="s">
        <v>43</v>
      </c>
      <c r="I3799" s="1" t="s">
        <v>114</v>
      </c>
      <c r="J3799" s="1" t="s">
        <v>54</v>
      </c>
      <c r="K3799" s="1" t="s">
        <v>25</v>
      </c>
      <c r="L3799">
        <v>1</v>
      </c>
      <c r="M3799" s="1" t="s">
        <v>26</v>
      </c>
      <c r="N3799">
        <v>1091</v>
      </c>
      <c r="O3799" s="1" t="s">
        <v>500</v>
      </c>
      <c r="P3799" s="1" t="s">
        <v>111</v>
      </c>
      <c r="Q3799">
        <v>250001</v>
      </c>
      <c r="R3799" s="1" t="s">
        <v>29</v>
      </c>
      <c r="S3799" t="b">
        <v>0</v>
      </c>
    </row>
    <row r="3800" spans="1:19" x14ac:dyDescent="0.3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s="2">
        <v>44777</v>
      </c>
      <c r="G3800" s="1" t="s">
        <v>21</v>
      </c>
      <c r="H3800" s="1" t="s">
        <v>22</v>
      </c>
      <c r="I3800" s="1" t="s">
        <v>2722</v>
      </c>
      <c r="J3800" s="1" t="s">
        <v>33</v>
      </c>
      <c r="K3800" s="1" t="s">
        <v>109</v>
      </c>
      <c r="L3800">
        <v>1</v>
      </c>
      <c r="M3800" s="1" t="s">
        <v>26</v>
      </c>
      <c r="N3800">
        <v>599</v>
      </c>
      <c r="O3800" s="1" t="s">
        <v>465</v>
      </c>
      <c r="P3800" s="1" t="s">
        <v>133</v>
      </c>
      <c r="Q3800">
        <v>249408</v>
      </c>
      <c r="R3800" s="1" t="s">
        <v>29</v>
      </c>
      <c r="S3800" t="b">
        <v>0</v>
      </c>
    </row>
    <row r="3801" spans="1:19" x14ac:dyDescent="0.3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s="2">
        <v>44777</v>
      </c>
      <c r="G3801" s="1" t="s">
        <v>21</v>
      </c>
      <c r="H3801" s="1" t="s">
        <v>52</v>
      </c>
      <c r="I3801" s="1" t="s">
        <v>2358</v>
      </c>
      <c r="J3801" s="1" t="s">
        <v>33</v>
      </c>
      <c r="K3801" s="1" t="s">
        <v>66</v>
      </c>
      <c r="L3801">
        <v>1</v>
      </c>
      <c r="M3801" s="1" t="s">
        <v>26</v>
      </c>
      <c r="N3801">
        <v>696</v>
      </c>
      <c r="O3801" s="1" t="s">
        <v>350</v>
      </c>
      <c r="P3801" s="1" t="s">
        <v>100</v>
      </c>
      <c r="Q3801">
        <v>302012</v>
      </c>
      <c r="R3801" s="1" t="s">
        <v>29</v>
      </c>
      <c r="S3801" t="b">
        <v>0</v>
      </c>
    </row>
    <row r="3802" spans="1:19" x14ac:dyDescent="0.3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s="2">
        <v>44777</v>
      </c>
      <c r="G3802" s="1" t="s">
        <v>21</v>
      </c>
      <c r="H3802" s="1" t="s">
        <v>43</v>
      </c>
      <c r="I3802" s="1" t="s">
        <v>827</v>
      </c>
      <c r="J3802" s="1" t="s">
        <v>209</v>
      </c>
      <c r="K3802" s="1" t="s">
        <v>210</v>
      </c>
      <c r="L3802">
        <v>1</v>
      </c>
      <c r="M3802" s="1" t="s">
        <v>26</v>
      </c>
      <c r="N3802">
        <v>459</v>
      </c>
      <c r="O3802" s="1" t="s">
        <v>416</v>
      </c>
      <c r="P3802" s="1" t="s">
        <v>73</v>
      </c>
      <c r="Q3802">
        <v>670006</v>
      </c>
      <c r="R3802" s="1" t="s">
        <v>29</v>
      </c>
      <c r="S3802" t="b">
        <v>0</v>
      </c>
    </row>
    <row r="3803" spans="1:19" x14ac:dyDescent="0.3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>
        <v>1</v>
      </c>
      <c r="M3803" s="1" t="s">
        <v>26</v>
      </c>
      <c r="N3803">
        <v>729</v>
      </c>
      <c r="O3803" s="1" t="s">
        <v>1145</v>
      </c>
      <c r="P3803" s="1" t="s">
        <v>60</v>
      </c>
      <c r="Q3803">
        <v>580001</v>
      </c>
      <c r="R3803" s="1" t="s">
        <v>29</v>
      </c>
      <c r="S3803" t="b">
        <v>0</v>
      </c>
    </row>
    <row r="3804" spans="1:19" x14ac:dyDescent="0.3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s="2">
        <v>44777</v>
      </c>
      <c r="G3804" s="1" t="s">
        <v>21</v>
      </c>
      <c r="H3804" s="1" t="s">
        <v>62</v>
      </c>
      <c r="I3804" s="1" t="s">
        <v>2382</v>
      </c>
      <c r="J3804" s="1" t="s">
        <v>54</v>
      </c>
      <c r="K3804" s="1" t="s">
        <v>98</v>
      </c>
      <c r="L3804">
        <v>1</v>
      </c>
      <c r="M3804" s="1" t="s">
        <v>26</v>
      </c>
      <c r="N3804">
        <v>735</v>
      </c>
      <c r="O3804" s="1" t="s">
        <v>6468</v>
      </c>
      <c r="P3804" s="1" t="s">
        <v>95</v>
      </c>
      <c r="Q3804">
        <v>762014</v>
      </c>
      <c r="R3804" s="1" t="s">
        <v>29</v>
      </c>
      <c r="S3804" t="b">
        <v>0</v>
      </c>
    </row>
    <row r="3805" spans="1:19" x14ac:dyDescent="0.3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s="2">
        <v>44777</v>
      </c>
      <c r="G3805" s="1" t="s">
        <v>21</v>
      </c>
      <c r="H3805" s="1" t="s">
        <v>52</v>
      </c>
      <c r="I3805" s="1" t="s">
        <v>934</v>
      </c>
      <c r="J3805" s="1" t="s">
        <v>24</v>
      </c>
      <c r="K3805" s="1" t="s">
        <v>34</v>
      </c>
      <c r="L3805">
        <v>1</v>
      </c>
      <c r="M3805" s="1" t="s">
        <v>26</v>
      </c>
      <c r="N3805">
        <v>399</v>
      </c>
      <c r="O3805" s="1" t="s">
        <v>2860</v>
      </c>
      <c r="P3805" s="1" t="s">
        <v>56</v>
      </c>
      <c r="Q3805">
        <v>444001</v>
      </c>
      <c r="R3805" s="1" t="s">
        <v>29</v>
      </c>
      <c r="S3805" t="b">
        <v>0</v>
      </c>
    </row>
    <row r="3806" spans="1:19" x14ac:dyDescent="0.3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s="2">
        <v>44777</v>
      </c>
      <c r="G3806" s="1" t="s">
        <v>21</v>
      </c>
      <c r="H3806" s="1" t="s">
        <v>22</v>
      </c>
      <c r="I3806" s="1" t="s">
        <v>1270</v>
      </c>
      <c r="J3806" s="1" t="s">
        <v>54</v>
      </c>
      <c r="K3806" s="1" t="s">
        <v>45</v>
      </c>
      <c r="L3806">
        <v>1</v>
      </c>
      <c r="M3806" s="1" t="s">
        <v>26</v>
      </c>
      <c r="N3806">
        <v>842</v>
      </c>
      <c r="O3806" s="1" t="s">
        <v>903</v>
      </c>
      <c r="P3806" s="1" t="s">
        <v>86</v>
      </c>
      <c r="Q3806">
        <v>506002</v>
      </c>
      <c r="R3806" s="1" t="s">
        <v>29</v>
      </c>
      <c r="S3806" t="b">
        <v>0</v>
      </c>
    </row>
    <row r="3807" spans="1:19" x14ac:dyDescent="0.3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s="2">
        <v>44777</v>
      </c>
      <c r="G3807" s="1" t="s">
        <v>21</v>
      </c>
      <c r="H3807" s="1" t="s">
        <v>43</v>
      </c>
      <c r="I3807" s="1" t="s">
        <v>6471</v>
      </c>
      <c r="J3807" s="1" t="s">
        <v>54</v>
      </c>
      <c r="K3807" s="1" t="s">
        <v>66</v>
      </c>
      <c r="L3807">
        <v>1</v>
      </c>
      <c r="M3807" s="1" t="s">
        <v>26</v>
      </c>
      <c r="N3807">
        <v>999</v>
      </c>
      <c r="O3807" s="1" t="s">
        <v>40</v>
      </c>
      <c r="P3807" s="1" t="s">
        <v>41</v>
      </c>
      <c r="Q3807">
        <v>700016</v>
      </c>
      <c r="R3807" s="1" t="s">
        <v>29</v>
      </c>
      <c r="S3807" t="b">
        <v>1</v>
      </c>
    </row>
    <row r="3808" spans="1:19" x14ac:dyDescent="0.3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s="2">
        <v>44777</v>
      </c>
      <c r="G3808" s="1" t="s">
        <v>21</v>
      </c>
      <c r="H3808" s="1" t="s">
        <v>52</v>
      </c>
      <c r="I3808" s="1" t="s">
        <v>827</v>
      </c>
      <c r="J3808" s="1" t="s">
        <v>209</v>
      </c>
      <c r="K3808" s="1" t="s">
        <v>210</v>
      </c>
      <c r="L3808">
        <v>1</v>
      </c>
      <c r="M3808" s="1" t="s">
        <v>26</v>
      </c>
      <c r="N3808">
        <v>921</v>
      </c>
      <c r="O3808" s="1" t="s">
        <v>1633</v>
      </c>
      <c r="P3808" s="1" t="s">
        <v>247</v>
      </c>
      <c r="Q3808">
        <v>854328</v>
      </c>
      <c r="R3808" s="1" t="s">
        <v>29</v>
      </c>
      <c r="S3808" t="b">
        <v>0</v>
      </c>
    </row>
    <row r="3809" spans="1:19" x14ac:dyDescent="0.3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s="2">
        <v>44777</v>
      </c>
      <c r="G3809" s="1" t="s">
        <v>21</v>
      </c>
      <c r="H3809" s="1" t="s">
        <v>43</v>
      </c>
      <c r="I3809" s="1" t="s">
        <v>199</v>
      </c>
      <c r="J3809" s="1" t="s">
        <v>33</v>
      </c>
      <c r="K3809" s="1" t="s">
        <v>98</v>
      </c>
      <c r="L3809">
        <v>1</v>
      </c>
      <c r="M3809" s="1" t="s">
        <v>26</v>
      </c>
      <c r="N3809">
        <v>788</v>
      </c>
      <c r="O3809" s="1" t="s">
        <v>85</v>
      </c>
      <c r="P3809" s="1" t="s">
        <v>86</v>
      </c>
      <c r="Q3809">
        <v>500068</v>
      </c>
      <c r="R3809" s="1" t="s">
        <v>29</v>
      </c>
      <c r="S3809" t="b">
        <v>0</v>
      </c>
    </row>
    <row r="3810" spans="1:19" x14ac:dyDescent="0.3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s="2">
        <v>44777</v>
      </c>
      <c r="G3810" s="1" t="s">
        <v>21</v>
      </c>
      <c r="H3810" s="1" t="s">
        <v>22</v>
      </c>
      <c r="I3810" s="1" t="s">
        <v>945</v>
      </c>
      <c r="J3810" s="1" t="s">
        <v>24</v>
      </c>
      <c r="K3810" s="1" t="s">
        <v>39</v>
      </c>
      <c r="L3810">
        <v>1</v>
      </c>
      <c r="M3810" s="1" t="s">
        <v>26</v>
      </c>
      <c r="N3810">
        <v>399</v>
      </c>
      <c r="O3810" s="1" t="s">
        <v>760</v>
      </c>
      <c r="P3810" s="1" t="s">
        <v>126</v>
      </c>
      <c r="Q3810">
        <v>462030</v>
      </c>
      <c r="R3810" s="1" t="s">
        <v>29</v>
      </c>
      <c r="S3810" t="b">
        <v>0</v>
      </c>
    </row>
    <row r="3811" spans="1:19" x14ac:dyDescent="0.3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s="2">
        <v>44777</v>
      </c>
      <c r="G3811" s="1" t="s">
        <v>21</v>
      </c>
      <c r="H3811" s="1" t="s">
        <v>62</v>
      </c>
      <c r="I3811" s="1" t="s">
        <v>6476</v>
      </c>
      <c r="J3811" s="1" t="s">
        <v>33</v>
      </c>
      <c r="K3811" s="1" t="s">
        <v>34</v>
      </c>
      <c r="L3811">
        <v>1</v>
      </c>
      <c r="M3811" s="1" t="s">
        <v>26</v>
      </c>
      <c r="N3811">
        <v>826</v>
      </c>
      <c r="O3811" s="1" t="s">
        <v>5874</v>
      </c>
      <c r="P3811" s="1" t="s">
        <v>36</v>
      </c>
      <c r="Q3811">
        <v>135003</v>
      </c>
      <c r="R3811" s="1" t="s">
        <v>29</v>
      </c>
      <c r="S3811" t="b">
        <v>0</v>
      </c>
    </row>
    <row r="3812" spans="1:19" x14ac:dyDescent="0.3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s="2">
        <v>44777</v>
      </c>
      <c r="G3812" s="1" t="s">
        <v>21</v>
      </c>
      <c r="H3812" s="1" t="s">
        <v>88</v>
      </c>
      <c r="I3812" s="1" t="s">
        <v>769</v>
      </c>
      <c r="J3812" s="1" t="s">
        <v>24</v>
      </c>
      <c r="K3812" s="1" t="s">
        <v>45</v>
      </c>
      <c r="L3812">
        <v>1</v>
      </c>
      <c r="M3812" s="1" t="s">
        <v>26</v>
      </c>
      <c r="N3812">
        <v>533</v>
      </c>
      <c r="O3812" s="1" t="s">
        <v>103</v>
      </c>
      <c r="P3812" s="1" t="s">
        <v>56</v>
      </c>
      <c r="Q3812">
        <v>400099</v>
      </c>
      <c r="R3812" s="1" t="s">
        <v>29</v>
      </c>
      <c r="S3812" t="b">
        <v>0</v>
      </c>
    </row>
    <row r="3813" spans="1:19" x14ac:dyDescent="0.3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s="2">
        <v>44777</v>
      </c>
      <c r="G3813" s="1" t="s">
        <v>21</v>
      </c>
      <c r="H3813" s="1" t="s">
        <v>52</v>
      </c>
      <c r="I3813" s="1" t="s">
        <v>302</v>
      </c>
      <c r="J3813" s="1" t="s">
        <v>209</v>
      </c>
      <c r="K3813" s="1" t="s">
        <v>210</v>
      </c>
      <c r="L3813">
        <v>1</v>
      </c>
      <c r="M3813" s="1" t="s">
        <v>26</v>
      </c>
      <c r="N3813">
        <v>399</v>
      </c>
      <c r="O3813" s="1" t="s">
        <v>6479</v>
      </c>
      <c r="P3813" s="1" t="s">
        <v>56</v>
      </c>
      <c r="Q3813">
        <v>441208</v>
      </c>
      <c r="R3813" s="1" t="s">
        <v>29</v>
      </c>
      <c r="S3813" t="b">
        <v>0</v>
      </c>
    </row>
    <row r="3814" spans="1:19" x14ac:dyDescent="0.3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s="2">
        <v>44777</v>
      </c>
      <c r="G3814" s="1" t="s">
        <v>21</v>
      </c>
      <c r="H3814" s="1" t="s">
        <v>22</v>
      </c>
      <c r="I3814" s="1" t="s">
        <v>912</v>
      </c>
      <c r="J3814" s="1" t="s">
        <v>24</v>
      </c>
      <c r="K3814" s="1" t="s">
        <v>109</v>
      </c>
      <c r="L3814">
        <v>1</v>
      </c>
      <c r="M3814" s="1" t="s">
        <v>26</v>
      </c>
      <c r="N3814">
        <v>363</v>
      </c>
      <c r="O3814" s="1" t="s">
        <v>510</v>
      </c>
      <c r="P3814" s="1" t="s">
        <v>41</v>
      </c>
      <c r="Q3814">
        <v>700017</v>
      </c>
      <c r="R3814" s="1" t="s">
        <v>29</v>
      </c>
      <c r="S3814" t="b">
        <v>0</v>
      </c>
    </row>
    <row r="3815" spans="1:19" x14ac:dyDescent="0.3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s="2">
        <v>44777</v>
      </c>
      <c r="G3815" s="1" t="s">
        <v>21</v>
      </c>
      <c r="H3815" s="1" t="s">
        <v>43</v>
      </c>
      <c r="I3815" s="1" t="s">
        <v>838</v>
      </c>
      <c r="J3815" s="1" t="s">
        <v>209</v>
      </c>
      <c r="K3815" s="1" t="s">
        <v>210</v>
      </c>
      <c r="L3815">
        <v>1</v>
      </c>
      <c r="M3815" s="1" t="s">
        <v>26</v>
      </c>
      <c r="N3815">
        <v>1299</v>
      </c>
      <c r="O3815" s="1" t="s">
        <v>246</v>
      </c>
      <c r="P3815" s="1" t="s">
        <v>247</v>
      </c>
      <c r="Q3815">
        <v>800023</v>
      </c>
      <c r="R3815" s="1" t="s">
        <v>29</v>
      </c>
      <c r="S3815" t="b">
        <v>0</v>
      </c>
    </row>
    <row r="3816" spans="1:19" x14ac:dyDescent="0.3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s="2">
        <v>44777</v>
      </c>
      <c r="G3816" s="1" t="s">
        <v>21</v>
      </c>
      <c r="H3816" s="1" t="s">
        <v>43</v>
      </c>
      <c r="I3816" s="1" t="s">
        <v>208</v>
      </c>
      <c r="J3816" s="1" t="s">
        <v>209</v>
      </c>
      <c r="K3816" s="1" t="s">
        <v>210</v>
      </c>
      <c r="L3816">
        <v>1</v>
      </c>
      <c r="M3816" s="1" t="s">
        <v>26</v>
      </c>
      <c r="N3816">
        <v>999</v>
      </c>
      <c r="O3816" s="1" t="s">
        <v>59</v>
      </c>
      <c r="P3816" s="1" t="s">
        <v>60</v>
      </c>
      <c r="Q3816">
        <v>560043</v>
      </c>
      <c r="R3816" s="1" t="s">
        <v>29</v>
      </c>
      <c r="S3816" t="b">
        <v>0</v>
      </c>
    </row>
    <row r="3817" spans="1:19" x14ac:dyDescent="0.3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s="2">
        <v>44777</v>
      </c>
      <c r="G3817" s="1" t="s">
        <v>21</v>
      </c>
      <c r="H3817" s="1" t="s">
        <v>43</v>
      </c>
      <c r="I3817" s="1" t="s">
        <v>1276</v>
      </c>
      <c r="J3817" s="1" t="s">
        <v>24</v>
      </c>
      <c r="K3817" s="1" t="s">
        <v>45</v>
      </c>
      <c r="L3817">
        <v>1</v>
      </c>
      <c r="M3817" s="1" t="s">
        <v>26</v>
      </c>
      <c r="N3817">
        <v>645</v>
      </c>
      <c r="O3817" s="1" t="s">
        <v>90</v>
      </c>
      <c r="P3817" s="1" t="s">
        <v>91</v>
      </c>
      <c r="Q3817">
        <v>110096</v>
      </c>
      <c r="R3817" s="1" t="s">
        <v>29</v>
      </c>
      <c r="S3817" t="b">
        <v>0</v>
      </c>
    </row>
    <row r="3818" spans="1:19" x14ac:dyDescent="0.3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s="2">
        <v>44777</v>
      </c>
      <c r="G3818" s="1" t="s">
        <v>21</v>
      </c>
      <c r="H3818" s="1" t="s">
        <v>22</v>
      </c>
      <c r="I3818" s="1" t="s">
        <v>6482</v>
      </c>
      <c r="J3818" s="1" t="s">
        <v>24</v>
      </c>
      <c r="K3818" s="1" t="s">
        <v>109</v>
      </c>
      <c r="L3818">
        <v>1</v>
      </c>
      <c r="M3818" s="1" t="s">
        <v>26</v>
      </c>
      <c r="N3818">
        <v>754</v>
      </c>
      <c r="O3818" s="1" t="s">
        <v>257</v>
      </c>
      <c r="P3818" s="1" t="s">
        <v>56</v>
      </c>
      <c r="Q3818">
        <v>410210</v>
      </c>
      <c r="R3818" s="1" t="s">
        <v>29</v>
      </c>
      <c r="S3818" t="b">
        <v>0</v>
      </c>
    </row>
    <row r="3819" spans="1:19" x14ac:dyDescent="0.3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s="2">
        <v>44777</v>
      </c>
      <c r="G3819" s="1" t="s">
        <v>21</v>
      </c>
      <c r="H3819" s="1" t="s">
        <v>52</v>
      </c>
      <c r="I3819" s="1" t="s">
        <v>3360</v>
      </c>
      <c r="J3819" s="1" t="s">
        <v>24</v>
      </c>
      <c r="K3819" s="1" t="s">
        <v>34</v>
      </c>
      <c r="L3819">
        <v>1</v>
      </c>
      <c r="M3819" s="1" t="s">
        <v>26</v>
      </c>
      <c r="N3819">
        <v>301</v>
      </c>
      <c r="O3819" s="1" t="s">
        <v>257</v>
      </c>
      <c r="P3819" s="1" t="s">
        <v>56</v>
      </c>
      <c r="Q3819">
        <v>400708</v>
      </c>
      <c r="R3819" s="1" t="s">
        <v>29</v>
      </c>
      <c r="S3819" t="b">
        <v>0</v>
      </c>
    </row>
    <row r="3820" spans="1:19" x14ac:dyDescent="0.3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s="2">
        <v>44777</v>
      </c>
      <c r="G3820" s="1" t="s">
        <v>21</v>
      </c>
      <c r="H3820" s="1" t="s">
        <v>31</v>
      </c>
      <c r="I3820" s="1" t="s">
        <v>990</v>
      </c>
      <c r="J3820" s="1" t="s">
        <v>33</v>
      </c>
      <c r="K3820" s="1" t="s">
        <v>25</v>
      </c>
      <c r="L3820">
        <v>1</v>
      </c>
      <c r="M3820" s="1" t="s">
        <v>26</v>
      </c>
      <c r="N3820">
        <v>799</v>
      </c>
      <c r="O3820" s="1" t="s">
        <v>387</v>
      </c>
      <c r="P3820" s="1" t="s">
        <v>47</v>
      </c>
      <c r="Q3820">
        <v>641062</v>
      </c>
      <c r="R3820" s="1" t="s">
        <v>29</v>
      </c>
      <c r="S3820" t="b">
        <v>0</v>
      </c>
    </row>
    <row r="3821" spans="1:19" x14ac:dyDescent="0.3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s="2">
        <v>44777</v>
      </c>
      <c r="G3821" s="1" t="s">
        <v>21</v>
      </c>
      <c r="H3821" s="1" t="s">
        <v>57</v>
      </c>
      <c r="I3821" s="1" t="s">
        <v>49</v>
      </c>
      <c r="J3821" s="1" t="s">
        <v>24</v>
      </c>
      <c r="K3821" s="1" t="s">
        <v>25</v>
      </c>
      <c r="L3821">
        <v>1</v>
      </c>
      <c r="M3821" s="1" t="s">
        <v>26</v>
      </c>
      <c r="N3821">
        <v>544</v>
      </c>
      <c r="O3821" s="1" t="s">
        <v>90</v>
      </c>
      <c r="P3821" s="1" t="s">
        <v>91</v>
      </c>
      <c r="Q3821">
        <v>110005</v>
      </c>
      <c r="R3821" s="1" t="s">
        <v>29</v>
      </c>
      <c r="S3821" t="b">
        <v>0</v>
      </c>
    </row>
    <row r="3822" spans="1:19" x14ac:dyDescent="0.3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s="2">
        <v>44777</v>
      </c>
      <c r="G3822" s="1" t="s">
        <v>21</v>
      </c>
      <c r="H3822" s="1" t="s">
        <v>43</v>
      </c>
      <c r="I3822" s="1" t="s">
        <v>1251</v>
      </c>
      <c r="J3822" s="1" t="s">
        <v>209</v>
      </c>
      <c r="K3822" s="1" t="s">
        <v>210</v>
      </c>
      <c r="L3822">
        <v>1</v>
      </c>
      <c r="M3822" s="1" t="s">
        <v>26</v>
      </c>
      <c r="N3822">
        <v>788</v>
      </c>
      <c r="O3822" s="1" t="s">
        <v>85</v>
      </c>
      <c r="P3822" s="1" t="s">
        <v>86</v>
      </c>
      <c r="Q3822">
        <v>500018</v>
      </c>
      <c r="R3822" s="1" t="s">
        <v>29</v>
      </c>
      <c r="S3822" t="b">
        <v>0</v>
      </c>
    </row>
    <row r="3823" spans="1:19" x14ac:dyDescent="0.3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s="2">
        <v>44777</v>
      </c>
      <c r="G3823" s="1" t="s">
        <v>21</v>
      </c>
      <c r="H3823" s="1" t="s">
        <v>52</v>
      </c>
      <c r="I3823" s="1" t="s">
        <v>838</v>
      </c>
      <c r="J3823" s="1" t="s">
        <v>209</v>
      </c>
      <c r="K3823" s="1" t="s">
        <v>210</v>
      </c>
      <c r="L3823">
        <v>1</v>
      </c>
      <c r="M3823" s="1" t="s">
        <v>26</v>
      </c>
      <c r="N3823">
        <v>1126</v>
      </c>
      <c r="O3823" s="1" t="s">
        <v>6488</v>
      </c>
      <c r="P3823" s="1" t="s">
        <v>126</v>
      </c>
      <c r="Q3823">
        <v>486889</v>
      </c>
      <c r="R3823" s="1" t="s">
        <v>29</v>
      </c>
      <c r="S3823" t="b">
        <v>0</v>
      </c>
    </row>
    <row r="3824" spans="1:19" x14ac:dyDescent="0.3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s="2">
        <v>44777</v>
      </c>
      <c r="G3824" s="1" t="s">
        <v>21</v>
      </c>
      <c r="H3824" s="1" t="s">
        <v>43</v>
      </c>
      <c r="I3824" s="1" t="s">
        <v>208</v>
      </c>
      <c r="J3824" s="1" t="s">
        <v>209</v>
      </c>
      <c r="K3824" s="1" t="s">
        <v>210</v>
      </c>
      <c r="L3824">
        <v>1</v>
      </c>
      <c r="M3824" s="1" t="s">
        <v>26</v>
      </c>
      <c r="N3824">
        <v>899</v>
      </c>
      <c r="O3824" s="1" t="s">
        <v>6490</v>
      </c>
      <c r="P3824" s="1" t="s">
        <v>73</v>
      </c>
      <c r="Q3824">
        <v>678593</v>
      </c>
      <c r="R3824" s="1" t="s">
        <v>29</v>
      </c>
      <c r="S3824" t="b">
        <v>0</v>
      </c>
    </row>
    <row r="3825" spans="1:19" x14ac:dyDescent="0.3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s="2">
        <v>44777</v>
      </c>
      <c r="G3825" s="1" t="s">
        <v>21</v>
      </c>
      <c r="H3825" s="1" t="s">
        <v>43</v>
      </c>
      <c r="I3825" s="1" t="s">
        <v>1587</v>
      </c>
      <c r="J3825" s="1" t="s">
        <v>33</v>
      </c>
      <c r="K3825" s="1" t="s">
        <v>25</v>
      </c>
      <c r="L3825">
        <v>1</v>
      </c>
      <c r="M3825" s="1" t="s">
        <v>26</v>
      </c>
      <c r="N3825">
        <v>888</v>
      </c>
      <c r="O3825" s="1" t="s">
        <v>85</v>
      </c>
      <c r="P3825" s="1" t="s">
        <v>86</v>
      </c>
      <c r="Q3825">
        <v>501203</v>
      </c>
      <c r="R3825" s="1" t="s">
        <v>29</v>
      </c>
      <c r="S3825" t="b">
        <v>0</v>
      </c>
    </row>
    <row r="3826" spans="1:19" x14ac:dyDescent="0.3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s="2">
        <v>44777</v>
      </c>
      <c r="G3826" s="1" t="s">
        <v>21</v>
      </c>
      <c r="H3826" s="1" t="s">
        <v>52</v>
      </c>
      <c r="I3826" s="1" t="s">
        <v>927</v>
      </c>
      <c r="J3826" s="1" t="s">
        <v>209</v>
      </c>
      <c r="K3826" s="1" t="s">
        <v>210</v>
      </c>
      <c r="L3826">
        <v>1</v>
      </c>
      <c r="M3826" s="1" t="s">
        <v>26</v>
      </c>
      <c r="N3826">
        <v>792</v>
      </c>
      <c r="O3826" s="1" t="s">
        <v>90</v>
      </c>
      <c r="P3826" s="1" t="s">
        <v>91</v>
      </c>
      <c r="Q3826">
        <v>110015</v>
      </c>
      <c r="R3826" s="1" t="s">
        <v>29</v>
      </c>
      <c r="S3826" t="b">
        <v>0</v>
      </c>
    </row>
    <row r="3827" spans="1:19" x14ac:dyDescent="0.3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s="2">
        <v>44777</v>
      </c>
      <c r="G3827" s="1" t="s">
        <v>21</v>
      </c>
      <c r="H3827" s="1" t="s">
        <v>88</v>
      </c>
      <c r="I3827" s="1" t="s">
        <v>1414</v>
      </c>
      <c r="J3827" s="1" t="s">
        <v>209</v>
      </c>
      <c r="K3827" s="1" t="s">
        <v>210</v>
      </c>
      <c r="L3827">
        <v>1</v>
      </c>
      <c r="M3827" s="1" t="s">
        <v>26</v>
      </c>
      <c r="N3827">
        <v>666</v>
      </c>
      <c r="O3827" s="1" t="s">
        <v>59</v>
      </c>
      <c r="P3827" s="1" t="s">
        <v>60</v>
      </c>
      <c r="Q3827">
        <v>560061</v>
      </c>
      <c r="R3827" s="1" t="s">
        <v>29</v>
      </c>
      <c r="S3827" t="b">
        <v>0</v>
      </c>
    </row>
    <row r="3828" spans="1:19" x14ac:dyDescent="0.3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s="2">
        <v>44777</v>
      </c>
      <c r="G3828" s="1" t="s">
        <v>21</v>
      </c>
      <c r="H3828" s="1" t="s">
        <v>43</v>
      </c>
      <c r="I3828" s="1" t="s">
        <v>5957</v>
      </c>
      <c r="J3828" s="1" t="s">
        <v>33</v>
      </c>
      <c r="K3828" s="1" t="s">
        <v>45</v>
      </c>
      <c r="L3828">
        <v>1</v>
      </c>
      <c r="M3828" s="1" t="s">
        <v>26</v>
      </c>
      <c r="N3828">
        <v>591</v>
      </c>
      <c r="O3828" s="1" t="s">
        <v>665</v>
      </c>
      <c r="P3828" s="1" t="s">
        <v>666</v>
      </c>
      <c r="Q3828">
        <v>795001</v>
      </c>
      <c r="R3828" s="1" t="s">
        <v>29</v>
      </c>
      <c r="S3828" t="b">
        <v>0</v>
      </c>
    </row>
    <row r="3829" spans="1:19" x14ac:dyDescent="0.3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s="2">
        <v>44777</v>
      </c>
      <c r="G3829" s="1" t="s">
        <v>21</v>
      </c>
      <c r="H3829" s="1" t="s">
        <v>43</v>
      </c>
      <c r="I3829" s="1" t="s">
        <v>6496</v>
      </c>
      <c r="J3829" s="1" t="s">
        <v>75</v>
      </c>
      <c r="K3829" s="1" t="s">
        <v>66</v>
      </c>
      <c r="L3829">
        <v>1</v>
      </c>
      <c r="M3829" s="1" t="s">
        <v>26</v>
      </c>
      <c r="N3829">
        <v>693</v>
      </c>
      <c r="O3829" s="1" t="s">
        <v>35</v>
      </c>
      <c r="P3829" s="1" t="s">
        <v>36</v>
      </c>
      <c r="Q3829">
        <v>122002</v>
      </c>
      <c r="R3829" s="1" t="s">
        <v>29</v>
      </c>
      <c r="S3829" t="b">
        <v>0</v>
      </c>
    </row>
    <row r="3830" spans="1:19" x14ac:dyDescent="0.3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s="2">
        <v>44777</v>
      </c>
      <c r="G3830" s="1" t="s">
        <v>21</v>
      </c>
      <c r="H3830" s="1" t="s">
        <v>43</v>
      </c>
      <c r="I3830" s="1" t="s">
        <v>1389</v>
      </c>
      <c r="J3830" s="1" t="s">
        <v>24</v>
      </c>
      <c r="K3830" s="1" t="s">
        <v>45</v>
      </c>
      <c r="L3830">
        <v>1</v>
      </c>
      <c r="M3830" s="1" t="s">
        <v>26</v>
      </c>
      <c r="N3830">
        <v>399</v>
      </c>
      <c r="O3830" s="1" t="s">
        <v>135</v>
      </c>
      <c r="P3830" s="1" t="s">
        <v>47</v>
      </c>
      <c r="Q3830">
        <v>600095</v>
      </c>
      <c r="R3830" s="1" t="s">
        <v>29</v>
      </c>
      <c r="S3830" t="b">
        <v>0</v>
      </c>
    </row>
    <row r="3831" spans="1:19" x14ac:dyDescent="0.3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s="2">
        <v>44777</v>
      </c>
      <c r="G3831" s="1" t="s">
        <v>21</v>
      </c>
      <c r="H3831" s="1" t="s">
        <v>57</v>
      </c>
      <c r="I3831" s="1" t="s">
        <v>1443</v>
      </c>
      <c r="J3831" s="1" t="s">
        <v>33</v>
      </c>
      <c r="K3831" s="1" t="s">
        <v>25</v>
      </c>
      <c r="L3831">
        <v>1</v>
      </c>
      <c r="M3831" s="1" t="s">
        <v>26</v>
      </c>
      <c r="N3831">
        <v>671</v>
      </c>
      <c r="O3831" s="1" t="s">
        <v>728</v>
      </c>
      <c r="P3831" s="1" t="s">
        <v>111</v>
      </c>
      <c r="Q3831">
        <v>201014</v>
      </c>
      <c r="R3831" s="1" t="s">
        <v>29</v>
      </c>
      <c r="S3831" t="b">
        <v>0</v>
      </c>
    </row>
    <row r="3832" spans="1:19" x14ac:dyDescent="0.3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s="2">
        <v>44777</v>
      </c>
      <c r="G3832" s="1" t="s">
        <v>21</v>
      </c>
      <c r="H3832" s="1" t="s">
        <v>22</v>
      </c>
      <c r="I3832" s="1" t="s">
        <v>3587</v>
      </c>
      <c r="J3832" s="1" t="s">
        <v>54</v>
      </c>
      <c r="K3832" s="1" t="s">
        <v>45</v>
      </c>
      <c r="L3832">
        <v>1</v>
      </c>
      <c r="M3832" s="1" t="s">
        <v>26</v>
      </c>
      <c r="N3832">
        <v>735</v>
      </c>
      <c r="O3832" s="1" t="s">
        <v>72</v>
      </c>
      <c r="P3832" s="1" t="s">
        <v>73</v>
      </c>
      <c r="Q3832">
        <v>695001</v>
      </c>
      <c r="R3832" s="1" t="s">
        <v>29</v>
      </c>
      <c r="S3832" t="b">
        <v>0</v>
      </c>
    </row>
    <row r="3833" spans="1:19" x14ac:dyDescent="0.3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s="2">
        <v>44777</v>
      </c>
      <c r="G3833" s="1" t="s">
        <v>21</v>
      </c>
      <c r="H3833" s="1" t="s">
        <v>52</v>
      </c>
      <c r="I3833" s="1" t="s">
        <v>6501</v>
      </c>
      <c r="J3833" s="1" t="s">
        <v>24</v>
      </c>
      <c r="K3833" s="1" t="s">
        <v>109</v>
      </c>
      <c r="L3833">
        <v>1</v>
      </c>
      <c r="M3833" s="1" t="s">
        <v>26</v>
      </c>
      <c r="N3833">
        <v>292</v>
      </c>
      <c r="O3833" s="1" t="s">
        <v>825</v>
      </c>
      <c r="P3833" s="1" t="s">
        <v>70</v>
      </c>
      <c r="Q3833">
        <v>517502</v>
      </c>
      <c r="R3833" s="1" t="s">
        <v>29</v>
      </c>
      <c r="S3833" t="b">
        <v>0</v>
      </c>
    </row>
    <row r="3834" spans="1:19" x14ac:dyDescent="0.3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s="2">
        <v>44777</v>
      </c>
      <c r="G3834" s="1" t="s">
        <v>21</v>
      </c>
      <c r="H3834" s="1" t="s">
        <v>52</v>
      </c>
      <c r="I3834" s="1" t="s">
        <v>2060</v>
      </c>
      <c r="J3834" s="1" t="s">
        <v>33</v>
      </c>
      <c r="K3834" s="1" t="s">
        <v>25</v>
      </c>
      <c r="L3834">
        <v>1</v>
      </c>
      <c r="M3834" s="1" t="s">
        <v>26</v>
      </c>
      <c r="N3834">
        <v>1238</v>
      </c>
      <c r="O3834" s="1" t="s">
        <v>617</v>
      </c>
      <c r="P3834" s="1" t="s">
        <v>73</v>
      </c>
      <c r="Q3834">
        <v>680002</v>
      </c>
      <c r="R3834" s="1" t="s">
        <v>29</v>
      </c>
      <c r="S3834" t="b">
        <v>0</v>
      </c>
    </row>
    <row r="3835" spans="1:19" x14ac:dyDescent="0.3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s="2">
        <v>44777</v>
      </c>
      <c r="G3835" s="1" t="s">
        <v>21</v>
      </c>
      <c r="H3835" s="1" t="s">
        <v>22</v>
      </c>
      <c r="I3835" s="1" t="s">
        <v>6447</v>
      </c>
      <c r="J3835" s="1" t="s">
        <v>24</v>
      </c>
      <c r="K3835" s="1" t="s">
        <v>39</v>
      </c>
      <c r="L3835">
        <v>1</v>
      </c>
      <c r="M3835" s="1" t="s">
        <v>26</v>
      </c>
      <c r="N3835">
        <v>322</v>
      </c>
      <c r="O3835" s="1" t="s">
        <v>300</v>
      </c>
      <c r="P3835" s="1" t="s">
        <v>70</v>
      </c>
      <c r="Q3835">
        <v>530007</v>
      </c>
      <c r="R3835" s="1" t="s">
        <v>29</v>
      </c>
      <c r="S3835" t="b">
        <v>0</v>
      </c>
    </row>
    <row r="3836" spans="1:19" x14ac:dyDescent="0.3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s="2">
        <v>44777</v>
      </c>
      <c r="G3836" s="1" t="s">
        <v>21</v>
      </c>
      <c r="H3836" s="1" t="s">
        <v>43</v>
      </c>
      <c r="I3836" s="1" t="s">
        <v>6078</v>
      </c>
      <c r="J3836" s="1" t="s">
        <v>75</v>
      </c>
      <c r="K3836" s="1" t="s">
        <v>98</v>
      </c>
      <c r="L3836">
        <v>1</v>
      </c>
      <c r="M3836" s="1" t="s">
        <v>26</v>
      </c>
      <c r="N3836">
        <v>493</v>
      </c>
      <c r="O3836" s="1" t="s">
        <v>460</v>
      </c>
      <c r="P3836" s="1" t="s">
        <v>73</v>
      </c>
      <c r="Q3836">
        <v>682036</v>
      </c>
      <c r="R3836" s="1" t="s">
        <v>29</v>
      </c>
      <c r="S3836" t="b">
        <v>0</v>
      </c>
    </row>
    <row r="3837" spans="1:19" x14ac:dyDescent="0.3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s="2">
        <v>44777</v>
      </c>
      <c r="G3837" s="1" t="s">
        <v>21</v>
      </c>
      <c r="H3837" s="1" t="s">
        <v>52</v>
      </c>
      <c r="I3837" s="1" t="s">
        <v>6506</v>
      </c>
      <c r="J3837" s="1" t="s">
        <v>24</v>
      </c>
      <c r="K3837" s="1" t="s">
        <v>25</v>
      </c>
      <c r="L3837">
        <v>1</v>
      </c>
      <c r="M3837" s="1" t="s">
        <v>26</v>
      </c>
      <c r="N3837">
        <v>517</v>
      </c>
      <c r="O3837" s="1" t="s">
        <v>85</v>
      </c>
      <c r="P3837" s="1" t="s">
        <v>86</v>
      </c>
      <c r="Q3837">
        <v>501505</v>
      </c>
      <c r="R3837" s="1" t="s">
        <v>29</v>
      </c>
      <c r="S3837" t="b">
        <v>0</v>
      </c>
    </row>
    <row r="3838" spans="1:19" x14ac:dyDescent="0.3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s="2">
        <v>44777</v>
      </c>
      <c r="G3838" s="1" t="s">
        <v>21</v>
      </c>
      <c r="H3838" s="1" t="s">
        <v>52</v>
      </c>
      <c r="I3838" s="1" t="s">
        <v>1033</v>
      </c>
      <c r="J3838" s="1" t="s">
        <v>54</v>
      </c>
      <c r="K3838" s="1" t="s">
        <v>109</v>
      </c>
      <c r="L3838">
        <v>1</v>
      </c>
      <c r="M3838" s="1" t="s">
        <v>26</v>
      </c>
      <c r="N3838">
        <v>842</v>
      </c>
      <c r="O3838" s="1" t="s">
        <v>4540</v>
      </c>
      <c r="P3838" s="1" t="s">
        <v>73</v>
      </c>
      <c r="Q3838">
        <v>680731</v>
      </c>
      <c r="R3838" s="1" t="s">
        <v>29</v>
      </c>
      <c r="S3838" t="b">
        <v>0</v>
      </c>
    </row>
    <row r="3839" spans="1:19" x14ac:dyDescent="0.3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s="2">
        <v>44777</v>
      </c>
      <c r="G3839" s="1" t="s">
        <v>21</v>
      </c>
      <c r="H3839" s="1" t="s">
        <v>62</v>
      </c>
      <c r="I3839" s="1" t="s">
        <v>630</v>
      </c>
      <c r="J3839" s="1" t="s">
        <v>33</v>
      </c>
      <c r="K3839" s="1" t="s">
        <v>98</v>
      </c>
      <c r="L3839">
        <v>1</v>
      </c>
      <c r="M3839" s="1" t="s">
        <v>26</v>
      </c>
      <c r="N3839">
        <v>597</v>
      </c>
      <c r="O3839" s="1" t="s">
        <v>510</v>
      </c>
      <c r="P3839" s="1" t="s">
        <v>41</v>
      </c>
      <c r="Q3839">
        <v>700034</v>
      </c>
      <c r="R3839" s="1" t="s">
        <v>29</v>
      </c>
      <c r="S3839" t="b">
        <v>0</v>
      </c>
    </row>
    <row r="3840" spans="1:19" x14ac:dyDescent="0.3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s="2">
        <v>44777</v>
      </c>
      <c r="G3840" s="1" t="s">
        <v>21</v>
      </c>
      <c r="H3840" s="1" t="s">
        <v>43</v>
      </c>
      <c r="I3840" s="1" t="s">
        <v>5993</v>
      </c>
      <c r="J3840" s="1" t="s">
        <v>33</v>
      </c>
      <c r="K3840" s="1" t="s">
        <v>34</v>
      </c>
      <c r="L3840">
        <v>1</v>
      </c>
      <c r="M3840" s="1" t="s">
        <v>26</v>
      </c>
      <c r="N3840">
        <v>968</v>
      </c>
      <c r="O3840" s="1" t="s">
        <v>3430</v>
      </c>
      <c r="P3840" s="1" t="s">
        <v>41</v>
      </c>
      <c r="Q3840">
        <v>713104</v>
      </c>
      <c r="R3840" s="1" t="s">
        <v>29</v>
      </c>
      <c r="S3840" t="b">
        <v>0</v>
      </c>
    </row>
    <row r="3841" spans="1:19" x14ac:dyDescent="0.3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s="2">
        <v>44777</v>
      </c>
      <c r="G3841" s="1" t="s">
        <v>21</v>
      </c>
      <c r="H3841" s="1" t="s">
        <v>43</v>
      </c>
      <c r="I3841" s="1" t="s">
        <v>743</v>
      </c>
      <c r="J3841" s="1" t="s">
        <v>209</v>
      </c>
      <c r="K3841" s="1" t="s">
        <v>210</v>
      </c>
      <c r="L3841">
        <v>1</v>
      </c>
      <c r="M3841" s="1" t="s">
        <v>26</v>
      </c>
      <c r="N3841">
        <v>751</v>
      </c>
      <c r="O3841" s="1" t="s">
        <v>103</v>
      </c>
      <c r="P3841" s="1" t="s">
        <v>56</v>
      </c>
      <c r="Q3841">
        <v>400098</v>
      </c>
      <c r="R3841" s="1" t="s">
        <v>29</v>
      </c>
      <c r="S3841" t="b">
        <v>0</v>
      </c>
    </row>
    <row r="3842" spans="1:19" x14ac:dyDescent="0.3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s="2">
        <v>44777</v>
      </c>
      <c r="G3842" s="1" t="s">
        <v>21</v>
      </c>
      <c r="H3842" s="1" t="s">
        <v>22</v>
      </c>
      <c r="I3842" s="1" t="s">
        <v>6512</v>
      </c>
      <c r="J3842" s="1" t="s">
        <v>75</v>
      </c>
      <c r="K3842" s="1" t="s">
        <v>39</v>
      </c>
      <c r="L3842">
        <v>1</v>
      </c>
      <c r="M3842" s="1" t="s">
        <v>26</v>
      </c>
      <c r="N3842">
        <v>870</v>
      </c>
      <c r="O3842" s="1" t="s">
        <v>103</v>
      </c>
      <c r="P3842" s="1" t="s">
        <v>56</v>
      </c>
      <c r="Q3842">
        <v>400088</v>
      </c>
      <c r="R3842" s="1" t="s">
        <v>29</v>
      </c>
      <c r="S3842" t="b">
        <v>0</v>
      </c>
    </row>
    <row r="3843" spans="1:19" x14ac:dyDescent="0.3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s="2">
        <v>44777</v>
      </c>
      <c r="G3843" s="1" t="s">
        <v>21</v>
      </c>
      <c r="H3843" s="1" t="s">
        <v>52</v>
      </c>
      <c r="I3843" s="1" t="s">
        <v>776</v>
      </c>
      <c r="J3843" s="1" t="s">
        <v>24</v>
      </c>
      <c r="K3843" s="1" t="s">
        <v>45</v>
      </c>
      <c r="L3843">
        <v>1</v>
      </c>
      <c r="M3843" s="1" t="s">
        <v>26</v>
      </c>
      <c r="N3843">
        <v>399</v>
      </c>
      <c r="O3843" s="1" t="s">
        <v>6514</v>
      </c>
      <c r="P3843" s="1" t="s">
        <v>47</v>
      </c>
      <c r="Q3843">
        <v>624618</v>
      </c>
      <c r="R3843" s="1" t="s">
        <v>29</v>
      </c>
      <c r="S3843" t="b">
        <v>0</v>
      </c>
    </row>
    <row r="3844" spans="1:19" x14ac:dyDescent="0.3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s="2">
        <v>44777</v>
      </c>
      <c r="G3844" s="1" t="s">
        <v>21</v>
      </c>
      <c r="H3844" s="1" t="s">
        <v>43</v>
      </c>
      <c r="I3844" s="1" t="s">
        <v>6516</v>
      </c>
      <c r="J3844" s="1" t="s">
        <v>33</v>
      </c>
      <c r="K3844" s="1" t="s">
        <v>39</v>
      </c>
      <c r="L3844">
        <v>1</v>
      </c>
      <c r="M3844" s="1" t="s">
        <v>26</v>
      </c>
      <c r="N3844">
        <v>1369</v>
      </c>
      <c r="O3844" s="1" t="s">
        <v>3996</v>
      </c>
      <c r="P3844" s="1" t="s">
        <v>86</v>
      </c>
      <c r="Q3844">
        <v>505185</v>
      </c>
      <c r="R3844" s="1" t="s">
        <v>29</v>
      </c>
      <c r="S3844" t="b">
        <v>0</v>
      </c>
    </row>
    <row r="3845" spans="1:19" x14ac:dyDescent="0.3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s="2">
        <v>44777</v>
      </c>
      <c r="G3845" s="1" t="s">
        <v>21</v>
      </c>
      <c r="H3845" s="1" t="s">
        <v>22</v>
      </c>
      <c r="I3845" s="1" t="s">
        <v>2983</v>
      </c>
      <c r="J3845" s="1" t="s">
        <v>24</v>
      </c>
      <c r="K3845" s="1" t="s">
        <v>34</v>
      </c>
      <c r="L3845">
        <v>1</v>
      </c>
      <c r="M3845" s="1" t="s">
        <v>26</v>
      </c>
      <c r="N3845">
        <v>301</v>
      </c>
      <c r="O3845" s="1" t="s">
        <v>135</v>
      </c>
      <c r="P3845" s="1" t="s">
        <v>47</v>
      </c>
      <c r="Q3845">
        <v>600061</v>
      </c>
      <c r="R3845" s="1" t="s">
        <v>29</v>
      </c>
      <c r="S3845" t="b">
        <v>0</v>
      </c>
    </row>
    <row r="3846" spans="1:19" x14ac:dyDescent="0.3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s="2">
        <v>44777</v>
      </c>
      <c r="G3846" s="1" t="s">
        <v>228</v>
      </c>
      <c r="H3846" s="1" t="s">
        <v>62</v>
      </c>
      <c r="I3846" s="1" t="s">
        <v>360</v>
      </c>
      <c r="J3846" s="1" t="s">
        <v>33</v>
      </c>
      <c r="K3846" s="1" t="s">
        <v>45</v>
      </c>
      <c r="L3846">
        <v>1</v>
      </c>
      <c r="M3846" s="1" t="s">
        <v>26</v>
      </c>
      <c r="N3846">
        <v>788</v>
      </c>
      <c r="O3846" s="1" t="s">
        <v>59</v>
      </c>
      <c r="P3846" s="1" t="s">
        <v>60</v>
      </c>
      <c r="Q3846">
        <v>560077</v>
      </c>
      <c r="R3846" s="1" t="s">
        <v>29</v>
      </c>
      <c r="S3846" t="b">
        <v>0</v>
      </c>
    </row>
    <row r="3847" spans="1:19" x14ac:dyDescent="0.3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s="2">
        <v>44777</v>
      </c>
      <c r="G3847" s="1" t="s">
        <v>21</v>
      </c>
      <c r="H3847" s="1" t="s">
        <v>52</v>
      </c>
      <c r="I3847" s="1" t="s">
        <v>2806</v>
      </c>
      <c r="J3847" s="1" t="s">
        <v>54</v>
      </c>
      <c r="K3847" s="1" t="s">
        <v>109</v>
      </c>
      <c r="L3847">
        <v>1</v>
      </c>
      <c r="M3847" s="1" t="s">
        <v>26</v>
      </c>
      <c r="N3847">
        <v>725</v>
      </c>
      <c r="O3847" s="1" t="s">
        <v>72</v>
      </c>
      <c r="P3847" s="1" t="s">
        <v>73</v>
      </c>
      <c r="Q3847">
        <v>695584</v>
      </c>
      <c r="R3847" s="1" t="s">
        <v>29</v>
      </c>
      <c r="S3847" t="b">
        <v>0</v>
      </c>
    </row>
    <row r="3848" spans="1:19" x14ac:dyDescent="0.3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s="2">
        <v>44777</v>
      </c>
      <c r="G3848" s="1" t="s">
        <v>21</v>
      </c>
      <c r="H3848" s="1" t="s">
        <v>43</v>
      </c>
      <c r="I3848" s="1" t="s">
        <v>2718</v>
      </c>
      <c r="J3848" s="1" t="s">
        <v>54</v>
      </c>
      <c r="K3848" s="1" t="s">
        <v>34</v>
      </c>
      <c r="L3848">
        <v>1</v>
      </c>
      <c r="M3848" s="1" t="s">
        <v>26</v>
      </c>
      <c r="N3848">
        <v>771</v>
      </c>
      <c r="O3848" s="1" t="s">
        <v>531</v>
      </c>
      <c r="P3848" s="1" t="s">
        <v>73</v>
      </c>
      <c r="Q3848">
        <v>673017</v>
      </c>
      <c r="R3848" s="1" t="s">
        <v>29</v>
      </c>
      <c r="S3848" t="b">
        <v>0</v>
      </c>
    </row>
    <row r="3849" spans="1:19" x14ac:dyDescent="0.3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s="2">
        <v>44777</v>
      </c>
      <c r="G3849" s="1" t="s">
        <v>228</v>
      </c>
      <c r="H3849" s="1" t="s">
        <v>52</v>
      </c>
      <c r="I3849" s="1" t="s">
        <v>6521</v>
      </c>
      <c r="J3849" s="1" t="s">
        <v>24</v>
      </c>
      <c r="K3849" s="1" t="s">
        <v>39</v>
      </c>
      <c r="L3849">
        <v>1</v>
      </c>
      <c r="M3849" s="1" t="s">
        <v>26</v>
      </c>
      <c r="N3849">
        <v>499</v>
      </c>
      <c r="O3849" s="1" t="s">
        <v>6522</v>
      </c>
      <c r="P3849" s="1" t="s">
        <v>36</v>
      </c>
      <c r="Q3849">
        <v>123106</v>
      </c>
      <c r="R3849" s="1" t="s">
        <v>29</v>
      </c>
      <c r="S3849" t="b">
        <v>0</v>
      </c>
    </row>
    <row r="3850" spans="1:19" x14ac:dyDescent="0.3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s="2">
        <v>44777</v>
      </c>
      <c r="G3850" s="1" t="s">
        <v>21</v>
      </c>
      <c r="H3850" s="1" t="s">
        <v>52</v>
      </c>
      <c r="I3850" s="1" t="s">
        <v>6524</v>
      </c>
      <c r="J3850" s="1" t="s">
        <v>75</v>
      </c>
      <c r="K3850" s="1" t="s">
        <v>39</v>
      </c>
      <c r="L3850">
        <v>1</v>
      </c>
      <c r="M3850" s="1" t="s">
        <v>26</v>
      </c>
      <c r="N3850">
        <v>487</v>
      </c>
      <c r="O3850" s="1" t="s">
        <v>3956</v>
      </c>
      <c r="P3850" s="1" t="s">
        <v>56</v>
      </c>
      <c r="Q3850">
        <v>422003</v>
      </c>
      <c r="R3850" s="1" t="s">
        <v>29</v>
      </c>
      <c r="S3850" t="b">
        <v>0</v>
      </c>
    </row>
    <row r="3851" spans="1:19" x14ac:dyDescent="0.3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s="2">
        <v>44777</v>
      </c>
      <c r="G3851" s="1" t="s">
        <v>21</v>
      </c>
      <c r="H3851" s="1" t="s">
        <v>52</v>
      </c>
      <c r="I3851" s="1" t="s">
        <v>4802</v>
      </c>
      <c r="J3851" s="1" t="s">
        <v>33</v>
      </c>
      <c r="K3851" s="1" t="s">
        <v>34</v>
      </c>
      <c r="L3851">
        <v>1</v>
      </c>
      <c r="M3851" s="1" t="s">
        <v>26</v>
      </c>
      <c r="N3851">
        <v>650</v>
      </c>
      <c r="O3851" s="1" t="s">
        <v>35</v>
      </c>
      <c r="P3851" s="1" t="s">
        <v>36</v>
      </c>
      <c r="Q3851">
        <v>122017</v>
      </c>
      <c r="R3851" s="1" t="s">
        <v>29</v>
      </c>
      <c r="S3851" t="b">
        <v>0</v>
      </c>
    </row>
    <row r="3852" spans="1:19" x14ac:dyDescent="0.3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s="2">
        <v>44777</v>
      </c>
      <c r="G3852" s="1" t="s">
        <v>21</v>
      </c>
      <c r="H3852" s="1" t="s">
        <v>88</v>
      </c>
      <c r="I3852" s="1" t="s">
        <v>2942</v>
      </c>
      <c r="J3852" s="1" t="s">
        <v>33</v>
      </c>
      <c r="K3852" s="1" t="s">
        <v>34</v>
      </c>
      <c r="L3852">
        <v>1</v>
      </c>
      <c r="M3852" s="1" t="s">
        <v>26</v>
      </c>
      <c r="N3852">
        <v>877</v>
      </c>
      <c r="O3852" s="1" t="s">
        <v>59</v>
      </c>
      <c r="P3852" s="1" t="s">
        <v>60</v>
      </c>
      <c r="Q3852">
        <v>560076</v>
      </c>
      <c r="R3852" s="1" t="s">
        <v>29</v>
      </c>
      <c r="S3852" t="b">
        <v>0</v>
      </c>
    </row>
    <row r="3853" spans="1:19" x14ac:dyDescent="0.3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s="2">
        <v>44777</v>
      </c>
      <c r="G3853" s="1" t="s">
        <v>21</v>
      </c>
      <c r="H3853" s="1" t="s">
        <v>52</v>
      </c>
      <c r="I3853" s="1" t="s">
        <v>1952</v>
      </c>
      <c r="J3853" s="1" t="s">
        <v>54</v>
      </c>
      <c r="K3853" s="1" t="s">
        <v>34</v>
      </c>
      <c r="L3853">
        <v>1</v>
      </c>
      <c r="M3853" s="1" t="s">
        <v>26</v>
      </c>
      <c r="N3853">
        <v>771</v>
      </c>
      <c r="O3853" s="1" t="s">
        <v>3183</v>
      </c>
      <c r="P3853" s="1" t="s">
        <v>111</v>
      </c>
      <c r="Q3853">
        <v>201102</v>
      </c>
      <c r="R3853" s="1" t="s">
        <v>29</v>
      </c>
      <c r="S3853" t="b">
        <v>0</v>
      </c>
    </row>
    <row r="3854" spans="1:19" x14ac:dyDescent="0.3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s="2">
        <v>44777</v>
      </c>
      <c r="G3854" s="1" t="s">
        <v>21</v>
      </c>
      <c r="H3854" s="1" t="s">
        <v>43</v>
      </c>
      <c r="I3854" s="1" t="s">
        <v>1112</v>
      </c>
      <c r="J3854" s="1" t="s">
        <v>24</v>
      </c>
      <c r="K3854" s="1" t="s">
        <v>98</v>
      </c>
      <c r="L3854">
        <v>1</v>
      </c>
      <c r="M3854" s="1" t="s">
        <v>26</v>
      </c>
      <c r="N3854">
        <v>499</v>
      </c>
      <c r="O3854" s="1" t="s">
        <v>6529</v>
      </c>
      <c r="P3854" s="1" t="s">
        <v>922</v>
      </c>
      <c r="Q3854">
        <v>494001</v>
      </c>
      <c r="R3854" s="1" t="s">
        <v>29</v>
      </c>
      <c r="S3854" t="b">
        <v>0</v>
      </c>
    </row>
    <row r="3855" spans="1:19" x14ac:dyDescent="0.3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s="2">
        <v>44777</v>
      </c>
      <c r="G3855" s="1" t="s">
        <v>286</v>
      </c>
      <c r="H3855" s="1" t="s">
        <v>43</v>
      </c>
      <c r="I3855" s="1" t="s">
        <v>818</v>
      </c>
      <c r="J3855" s="1" t="s">
        <v>209</v>
      </c>
      <c r="K3855" s="1" t="s">
        <v>210</v>
      </c>
      <c r="L3855">
        <v>1</v>
      </c>
      <c r="M3855" s="1" t="s">
        <v>26</v>
      </c>
      <c r="N3855">
        <v>567</v>
      </c>
      <c r="O3855" s="1" t="s">
        <v>1965</v>
      </c>
      <c r="P3855" s="1" t="s">
        <v>247</v>
      </c>
      <c r="Q3855">
        <v>823001</v>
      </c>
      <c r="R3855" s="1" t="s">
        <v>29</v>
      </c>
      <c r="S3855" t="b">
        <v>0</v>
      </c>
    </row>
    <row r="3856" spans="1:19" x14ac:dyDescent="0.3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s="2">
        <v>44777</v>
      </c>
      <c r="G3856" s="1" t="s">
        <v>21</v>
      </c>
      <c r="H3856" s="1" t="s">
        <v>52</v>
      </c>
      <c r="I3856" s="1" t="s">
        <v>6532</v>
      </c>
      <c r="J3856" s="1" t="s">
        <v>33</v>
      </c>
      <c r="K3856" s="1" t="s">
        <v>98</v>
      </c>
      <c r="L3856">
        <v>1</v>
      </c>
      <c r="M3856" s="1" t="s">
        <v>26</v>
      </c>
      <c r="N3856">
        <v>1233</v>
      </c>
      <c r="O3856" s="1" t="s">
        <v>90</v>
      </c>
      <c r="P3856" s="1" t="s">
        <v>91</v>
      </c>
      <c r="Q3856">
        <v>110074</v>
      </c>
      <c r="R3856" s="1" t="s">
        <v>29</v>
      </c>
      <c r="S3856" t="b">
        <v>0</v>
      </c>
    </row>
    <row r="3857" spans="1:19" x14ac:dyDescent="0.3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s="2">
        <v>44777</v>
      </c>
      <c r="G3857" s="1" t="s">
        <v>21</v>
      </c>
      <c r="H3857" s="1" t="s">
        <v>43</v>
      </c>
      <c r="I3857" s="1" t="s">
        <v>6534</v>
      </c>
      <c r="J3857" s="1" t="s">
        <v>75</v>
      </c>
      <c r="K3857" s="1" t="s">
        <v>66</v>
      </c>
      <c r="L3857">
        <v>1</v>
      </c>
      <c r="M3857" s="1" t="s">
        <v>26</v>
      </c>
      <c r="N3857">
        <v>490</v>
      </c>
      <c r="O3857" s="1" t="s">
        <v>510</v>
      </c>
      <c r="P3857" s="1" t="s">
        <v>41</v>
      </c>
      <c r="Q3857">
        <v>700091</v>
      </c>
      <c r="R3857" s="1" t="s">
        <v>29</v>
      </c>
      <c r="S3857" t="b">
        <v>0</v>
      </c>
    </row>
    <row r="3858" spans="1:19" x14ac:dyDescent="0.3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s="2">
        <v>44777</v>
      </c>
      <c r="G3858" s="1" t="s">
        <v>21</v>
      </c>
      <c r="H3858" s="1" t="s">
        <v>43</v>
      </c>
      <c r="I3858" s="1" t="s">
        <v>2718</v>
      </c>
      <c r="J3858" s="1" t="s">
        <v>54</v>
      </c>
      <c r="K3858" s="1" t="s">
        <v>34</v>
      </c>
      <c r="L3858">
        <v>1</v>
      </c>
      <c r="M3858" s="1" t="s">
        <v>26</v>
      </c>
      <c r="N3858">
        <v>735</v>
      </c>
      <c r="O3858" s="1" t="s">
        <v>135</v>
      </c>
      <c r="P3858" s="1" t="s">
        <v>47</v>
      </c>
      <c r="Q3858">
        <v>600069</v>
      </c>
      <c r="R3858" s="1" t="s">
        <v>29</v>
      </c>
      <c r="S3858" t="b">
        <v>0</v>
      </c>
    </row>
    <row r="3859" spans="1:19" x14ac:dyDescent="0.3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s="2">
        <v>44777</v>
      </c>
      <c r="G3859" s="1" t="s">
        <v>21</v>
      </c>
      <c r="H3859" s="1" t="s">
        <v>31</v>
      </c>
      <c r="I3859" s="1" t="s">
        <v>6537</v>
      </c>
      <c r="J3859" s="1" t="s">
        <v>473</v>
      </c>
      <c r="K3859" s="1" t="s">
        <v>34</v>
      </c>
      <c r="L3859">
        <v>1</v>
      </c>
      <c r="M3859" s="1" t="s">
        <v>26</v>
      </c>
      <c r="N3859">
        <v>774</v>
      </c>
      <c r="O3859" s="1" t="s">
        <v>6538</v>
      </c>
      <c r="P3859" s="1" t="s">
        <v>126</v>
      </c>
      <c r="Q3859">
        <v>470001</v>
      </c>
      <c r="R3859" s="1" t="s">
        <v>29</v>
      </c>
      <c r="S3859" t="b">
        <v>0</v>
      </c>
    </row>
    <row r="3860" spans="1:19" x14ac:dyDescent="0.3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s="2">
        <v>44777</v>
      </c>
      <c r="G3860" s="1" t="s">
        <v>21</v>
      </c>
      <c r="H3860" s="1" t="s">
        <v>52</v>
      </c>
      <c r="I3860" s="1" t="s">
        <v>4621</v>
      </c>
      <c r="J3860" s="1" t="s">
        <v>33</v>
      </c>
      <c r="K3860" s="1" t="s">
        <v>109</v>
      </c>
      <c r="L3860">
        <v>1</v>
      </c>
      <c r="M3860" s="1" t="s">
        <v>26</v>
      </c>
      <c r="N3860">
        <v>1186</v>
      </c>
      <c r="O3860" s="1" t="s">
        <v>103</v>
      </c>
      <c r="P3860" s="1" t="s">
        <v>56</v>
      </c>
      <c r="Q3860">
        <v>400104</v>
      </c>
      <c r="R3860" s="1" t="s">
        <v>29</v>
      </c>
      <c r="S3860" t="b">
        <v>0</v>
      </c>
    </row>
    <row r="3861" spans="1:19" x14ac:dyDescent="0.3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s="2">
        <v>44777</v>
      </c>
      <c r="G3861" s="1" t="s">
        <v>21</v>
      </c>
      <c r="H3861" s="1" t="s">
        <v>62</v>
      </c>
      <c r="I3861" s="1" t="s">
        <v>5586</v>
      </c>
      <c r="J3861" s="1" t="s">
        <v>33</v>
      </c>
      <c r="K3861" s="1" t="s">
        <v>25</v>
      </c>
      <c r="L3861">
        <v>1</v>
      </c>
      <c r="M3861" s="1" t="s">
        <v>26</v>
      </c>
      <c r="N3861">
        <v>633</v>
      </c>
      <c r="O3861" s="1" t="s">
        <v>90</v>
      </c>
      <c r="P3861" s="1" t="s">
        <v>91</v>
      </c>
      <c r="Q3861">
        <v>110018</v>
      </c>
      <c r="R3861" s="1" t="s">
        <v>29</v>
      </c>
      <c r="S3861" t="b">
        <v>0</v>
      </c>
    </row>
    <row r="3862" spans="1:19" x14ac:dyDescent="0.3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s="2">
        <v>44777</v>
      </c>
      <c r="G3862" s="1" t="s">
        <v>21</v>
      </c>
      <c r="H3862" s="1" t="s">
        <v>52</v>
      </c>
      <c r="I3862" s="1" t="s">
        <v>6542</v>
      </c>
      <c r="J3862" s="1" t="s">
        <v>33</v>
      </c>
      <c r="K3862" s="1" t="s">
        <v>34</v>
      </c>
      <c r="L3862">
        <v>1</v>
      </c>
      <c r="M3862" s="1" t="s">
        <v>26</v>
      </c>
      <c r="N3862">
        <v>702</v>
      </c>
      <c r="O3862" s="1" t="s">
        <v>90</v>
      </c>
      <c r="P3862" s="1" t="s">
        <v>91</v>
      </c>
      <c r="Q3862">
        <v>110059</v>
      </c>
      <c r="R3862" s="1" t="s">
        <v>29</v>
      </c>
      <c r="S3862" t="b">
        <v>0</v>
      </c>
    </row>
    <row r="3863" spans="1:19" x14ac:dyDescent="0.3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s="2">
        <v>44777</v>
      </c>
      <c r="G3863" s="1" t="s">
        <v>21</v>
      </c>
      <c r="H3863" s="1" t="s">
        <v>31</v>
      </c>
      <c r="I3863" s="1" t="s">
        <v>6544</v>
      </c>
      <c r="J3863" s="1" t="s">
        <v>33</v>
      </c>
      <c r="K3863" s="1" t="s">
        <v>66</v>
      </c>
      <c r="L3863">
        <v>1</v>
      </c>
      <c r="M3863" s="1" t="s">
        <v>26</v>
      </c>
      <c r="N3863">
        <v>729</v>
      </c>
      <c r="O3863" s="1" t="s">
        <v>85</v>
      </c>
      <c r="P3863" s="1" t="s">
        <v>86</v>
      </c>
      <c r="Q3863">
        <v>500018</v>
      </c>
      <c r="R3863" s="1" t="s">
        <v>29</v>
      </c>
      <c r="S3863" t="b">
        <v>0</v>
      </c>
    </row>
    <row r="3864" spans="1:19" x14ac:dyDescent="0.3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s="2">
        <v>44777</v>
      </c>
      <c r="G3864" s="1" t="s">
        <v>21</v>
      </c>
      <c r="H3864" s="1" t="s">
        <v>52</v>
      </c>
      <c r="I3864" s="1" t="s">
        <v>1033</v>
      </c>
      <c r="J3864" s="1" t="s">
        <v>54</v>
      </c>
      <c r="K3864" s="1" t="s">
        <v>109</v>
      </c>
      <c r="L3864">
        <v>1</v>
      </c>
      <c r="M3864" s="1" t="s">
        <v>26</v>
      </c>
      <c r="N3864">
        <v>842</v>
      </c>
      <c r="O3864" s="1" t="s">
        <v>300</v>
      </c>
      <c r="P3864" s="1" t="s">
        <v>70</v>
      </c>
      <c r="Q3864">
        <v>530032</v>
      </c>
      <c r="R3864" s="1" t="s">
        <v>29</v>
      </c>
      <c r="S3864" t="b">
        <v>0</v>
      </c>
    </row>
    <row r="3865" spans="1:19" x14ac:dyDescent="0.3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s="2">
        <v>44777</v>
      </c>
      <c r="G3865" s="1" t="s">
        <v>21</v>
      </c>
      <c r="H3865" s="1" t="s">
        <v>52</v>
      </c>
      <c r="I3865" s="1" t="s">
        <v>6547</v>
      </c>
      <c r="J3865" s="1" t="s">
        <v>33</v>
      </c>
      <c r="K3865" s="1" t="s">
        <v>25</v>
      </c>
      <c r="L3865">
        <v>1</v>
      </c>
      <c r="M3865" s="1" t="s">
        <v>26</v>
      </c>
      <c r="N3865">
        <v>545</v>
      </c>
      <c r="O3865" s="1" t="s">
        <v>2867</v>
      </c>
      <c r="P3865" s="1" t="s">
        <v>73</v>
      </c>
      <c r="Q3865">
        <v>686103</v>
      </c>
      <c r="R3865" s="1" t="s">
        <v>29</v>
      </c>
      <c r="S3865" t="b">
        <v>0</v>
      </c>
    </row>
    <row r="3866" spans="1:19" x14ac:dyDescent="0.3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s="2">
        <v>44777</v>
      </c>
      <c r="G3866" s="1" t="s">
        <v>21</v>
      </c>
      <c r="H3866" s="1" t="s">
        <v>62</v>
      </c>
      <c r="I3866" s="1" t="s">
        <v>6549</v>
      </c>
      <c r="J3866" s="1" t="s">
        <v>33</v>
      </c>
      <c r="K3866" s="1" t="s">
        <v>45</v>
      </c>
      <c r="L3866">
        <v>1</v>
      </c>
      <c r="M3866" s="1" t="s">
        <v>26</v>
      </c>
      <c r="N3866">
        <v>771</v>
      </c>
      <c r="O3866" s="1" t="s">
        <v>85</v>
      </c>
      <c r="P3866" s="1" t="s">
        <v>86</v>
      </c>
      <c r="Q3866">
        <v>500094</v>
      </c>
      <c r="R3866" s="1" t="s">
        <v>29</v>
      </c>
      <c r="S3866" t="b">
        <v>0</v>
      </c>
    </row>
    <row r="3867" spans="1:19" x14ac:dyDescent="0.3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s="2">
        <v>44777</v>
      </c>
      <c r="G3867" s="1" t="s">
        <v>21</v>
      </c>
      <c r="H3867" s="1" t="s">
        <v>22</v>
      </c>
      <c r="I3867" s="1" t="s">
        <v>6551</v>
      </c>
      <c r="J3867" s="1" t="s">
        <v>75</v>
      </c>
      <c r="K3867" s="1" t="s">
        <v>98</v>
      </c>
      <c r="L3867">
        <v>1</v>
      </c>
      <c r="M3867" s="1" t="s">
        <v>26</v>
      </c>
      <c r="N3867">
        <v>749</v>
      </c>
      <c r="O3867" s="1" t="s">
        <v>2928</v>
      </c>
      <c r="P3867" s="1" t="s">
        <v>145</v>
      </c>
      <c r="Q3867">
        <v>360004</v>
      </c>
      <c r="R3867" s="1" t="s">
        <v>29</v>
      </c>
      <c r="S3867" t="b">
        <v>0</v>
      </c>
    </row>
    <row r="3868" spans="1:19" x14ac:dyDescent="0.3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s="2">
        <v>44777</v>
      </c>
      <c r="G3868" s="1" t="s">
        <v>21</v>
      </c>
      <c r="H3868" s="1" t="s">
        <v>52</v>
      </c>
      <c r="I3868" s="1" t="s">
        <v>971</v>
      </c>
      <c r="J3868" s="1" t="s">
        <v>209</v>
      </c>
      <c r="K3868" s="1" t="s">
        <v>210</v>
      </c>
      <c r="L3868">
        <v>1</v>
      </c>
      <c r="M3868" s="1" t="s">
        <v>26</v>
      </c>
      <c r="N3868">
        <v>771</v>
      </c>
      <c r="O3868" s="1" t="s">
        <v>3809</v>
      </c>
      <c r="P3868" s="1" t="s">
        <v>126</v>
      </c>
      <c r="Q3868">
        <v>480001</v>
      </c>
      <c r="R3868" s="1" t="s">
        <v>29</v>
      </c>
      <c r="S3868" t="b">
        <v>0</v>
      </c>
    </row>
    <row r="3869" spans="1:19" x14ac:dyDescent="0.3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s="2">
        <v>44777</v>
      </c>
      <c r="G3869" s="1" t="s">
        <v>21</v>
      </c>
      <c r="H3869" s="1" t="s">
        <v>52</v>
      </c>
      <c r="I3869" s="1" t="s">
        <v>404</v>
      </c>
      <c r="J3869" s="1" t="s">
        <v>33</v>
      </c>
      <c r="K3869" s="1" t="s">
        <v>45</v>
      </c>
      <c r="L3869">
        <v>1</v>
      </c>
      <c r="M3869" s="1" t="s">
        <v>26</v>
      </c>
      <c r="N3869">
        <v>999</v>
      </c>
      <c r="O3869" s="1" t="s">
        <v>277</v>
      </c>
      <c r="P3869" s="1" t="s">
        <v>111</v>
      </c>
      <c r="Q3869">
        <v>201301</v>
      </c>
      <c r="R3869" s="1" t="s">
        <v>29</v>
      </c>
      <c r="S3869" t="b">
        <v>0</v>
      </c>
    </row>
    <row r="3870" spans="1:19" x14ac:dyDescent="0.3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s="2">
        <v>44777</v>
      </c>
      <c r="G3870" s="1" t="s">
        <v>21</v>
      </c>
      <c r="H3870" s="1" t="s">
        <v>52</v>
      </c>
      <c r="I3870" s="1" t="s">
        <v>6555</v>
      </c>
      <c r="J3870" s="1" t="s">
        <v>33</v>
      </c>
      <c r="K3870" s="1" t="s">
        <v>109</v>
      </c>
      <c r="L3870">
        <v>1</v>
      </c>
      <c r="M3870" s="1" t="s">
        <v>26</v>
      </c>
      <c r="N3870">
        <v>613</v>
      </c>
      <c r="O3870" s="1" t="s">
        <v>350</v>
      </c>
      <c r="P3870" s="1" t="s">
        <v>100</v>
      </c>
      <c r="Q3870">
        <v>302029</v>
      </c>
      <c r="R3870" s="1" t="s">
        <v>29</v>
      </c>
      <c r="S3870" t="b">
        <v>0</v>
      </c>
    </row>
    <row r="3871" spans="1:19" x14ac:dyDescent="0.3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s="2">
        <v>44777</v>
      </c>
      <c r="G3871" s="1" t="s">
        <v>21</v>
      </c>
      <c r="H3871" s="1" t="s">
        <v>31</v>
      </c>
      <c r="I3871" s="1" t="s">
        <v>1094</v>
      </c>
      <c r="J3871" s="1" t="s">
        <v>24</v>
      </c>
      <c r="K3871" s="1" t="s">
        <v>34</v>
      </c>
      <c r="L3871">
        <v>1</v>
      </c>
      <c r="M3871" s="1" t="s">
        <v>26</v>
      </c>
      <c r="N3871">
        <v>292</v>
      </c>
      <c r="O3871" s="1" t="s">
        <v>350</v>
      </c>
      <c r="P3871" s="1" t="s">
        <v>100</v>
      </c>
      <c r="Q3871">
        <v>302026</v>
      </c>
      <c r="R3871" s="1" t="s">
        <v>29</v>
      </c>
      <c r="S3871" t="b">
        <v>0</v>
      </c>
    </row>
    <row r="3872" spans="1:19" x14ac:dyDescent="0.3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s="2">
        <v>44777</v>
      </c>
      <c r="G3872" s="1" t="s">
        <v>21</v>
      </c>
      <c r="H3872" s="1" t="s">
        <v>43</v>
      </c>
      <c r="I3872" s="1" t="s">
        <v>119</v>
      </c>
      <c r="J3872" s="1" t="s">
        <v>33</v>
      </c>
      <c r="K3872" s="1" t="s">
        <v>98</v>
      </c>
      <c r="L3872">
        <v>1</v>
      </c>
      <c r="M3872" s="1" t="s">
        <v>26</v>
      </c>
      <c r="N3872">
        <v>788</v>
      </c>
      <c r="O3872" s="1" t="s">
        <v>135</v>
      </c>
      <c r="P3872" s="1" t="s">
        <v>47</v>
      </c>
      <c r="Q3872">
        <v>600049</v>
      </c>
      <c r="R3872" s="1" t="s">
        <v>29</v>
      </c>
      <c r="S3872" t="b">
        <v>0</v>
      </c>
    </row>
    <row r="3873" spans="1:19" x14ac:dyDescent="0.3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s="2">
        <v>44777</v>
      </c>
      <c r="G3873" s="1" t="s">
        <v>21</v>
      </c>
      <c r="H3873" s="1" t="s">
        <v>52</v>
      </c>
      <c r="I3873" s="1" t="s">
        <v>528</v>
      </c>
      <c r="J3873" s="1" t="s">
        <v>54</v>
      </c>
      <c r="K3873" s="1" t="s">
        <v>109</v>
      </c>
      <c r="L3873">
        <v>1</v>
      </c>
      <c r="M3873" s="1" t="s">
        <v>26</v>
      </c>
      <c r="N3873">
        <v>771</v>
      </c>
      <c r="O3873" s="1" t="s">
        <v>1788</v>
      </c>
      <c r="P3873" s="1" t="s">
        <v>36</v>
      </c>
      <c r="Q3873">
        <v>125005</v>
      </c>
      <c r="R3873" s="1" t="s">
        <v>29</v>
      </c>
      <c r="S3873" t="b">
        <v>0</v>
      </c>
    </row>
    <row r="3874" spans="1:19" x14ac:dyDescent="0.3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s="2">
        <v>44777</v>
      </c>
      <c r="G3874" s="1" t="s">
        <v>21</v>
      </c>
      <c r="H3874" s="1" t="s">
        <v>52</v>
      </c>
      <c r="I3874" s="1" t="s">
        <v>1127</v>
      </c>
      <c r="J3874" s="1" t="s">
        <v>54</v>
      </c>
      <c r="K3874" s="1" t="s">
        <v>45</v>
      </c>
      <c r="L3874">
        <v>1</v>
      </c>
      <c r="M3874" s="1" t="s">
        <v>26</v>
      </c>
      <c r="N3874">
        <v>735</v>
      </c>
      <c r="O3874" s="1" t="s">
        <v>110</v>
      </c>
      <c r="P3874" s="1" t="s">
        <v>111</v>
      </c>
      <c r="Q3874">
        <v>226011</v>
      </c>
      <c r="R3874" s="1" t="s">
        <v>29</v>
      </c>
      <c r="S3874" t="b">
        <v>0</v>
      </c>
    </row>
    <row r="3875" spans="1:19" x14ac:dyDescent="0.3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s="2">
        <v>44777</v>
      </c>
      <c r="G3875" s="1" t="s">
        <v>21</v>
      </c>
      <c r="H3875" s="1" t="s">
        <v>52</v>
      </c>
      <c r="I3875" s="1" t="s">
        <v>6560</v>
      </c>
      <c r="J3875" s="1" t="s">
        <v>54</v>
      </c>
      <c r="K3875" s="1" t="s">
        <v>25</v>
      </c>
      <c r="L3875">
        <v>1</v>
      </c>
      <c r="M3875" s="1" t="s">
        <v>26</v>
      </c>
      <c r="N3875">
        <v>791</v>
      </c>
      <c r="O3875" s="1" t="s">
        <v>6561</v>
      </c>
      <c r="P3875" s="1" t="s">
        <v>47</v>
      </c>
      <c r="Q3875">
        <v>641112</v>
      </c>
      <c r="R3875" s="1" t="s">
        <v>29</v>
      </c>
      <c r="S3875" t="b">
        <v>0</v>
      </c>
    </row>
    <row r="3876" spans="1:19" x14ac:dyDescent="0.3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s="2">
        <v>44777</v>
      </c>
      <c r="G3876" s="1" t="s">
        <v>21</v>
      </c>
      <c r="H3876" s="1" t="s">
        <v>43</v>
      </c>
      <c r="I3876" s="1" t="s">
        <v>6563</v>
      </c>
      <c r="J3876" s="1" t="s">
        <v>75</v>
      </c>
      <c r="K3876" s="1" t="s">
        <v>39</v>
      </c>
      <c r="L3876">
        <v>1</v>
      </c>
      <c r="M3876" s="1" t="s">
        <v>26</v>
      </c>
      <c r="N3876">
        <v>432</v>
      </c>
      <c r="O3876" s="1" t="s">
        <v>59</v>
      </c>
      <c r="P3876" s="1" t="s">
        <v>60</v>
      </c>
      <c r="Q3876">
        <v>560020</v>
      </c>
      <c r="R3876" s="1" t="s">
        <v>29</v>
      </c>
      <c r="S3876" t="b">
        <v>0</v>
      </c>
    </row>
    <row r="3877" spans="1:19" x14ac:dyDescent="0.3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s="2">
        <v>44777</v>
      </c>
      <c r="G3877" s="1" t="s">
        <v>286</v>
      </c>
      <c r="H3877" s="1" t="s">
        <v>43</v>
      </c>
      <c r="I3877" s="1" t="s">
        <v>287</v>
      </c>
      <c r="J3877" s="1" t="s">
        <v>24</v>
      </c>
      <c r="K3877" s="1" t="s">
        <v>39</v>
      </c>
      <c r="L3877">
        <v>1</v>
      </c>
      <c r="M3877" s="1" t="s">
        <v>26</v>
      </c>
      <c r="N3877">
        <v>315</v>
      </c>
      <c r="O3877" s="1" t="s">
        <v>59</v>
      </c>
      <c r="P3877" s="1" t="s">
        <v>60</v>
      </c>
      <c r="Q3877">
        <v>562130</v>
      </c>
      <c r="R3877" s="1" t="s">
        <v>29</v>
      </c>
      <c r="S3877" t="b">
        <v>0</v>
      </c>
    </row>
    <row r="3878" spans="1:19" x14ac:dyDescent="0.3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s="2">
        <v>44777</v>
      </c>
      <c r="G3878" s="1" t="s">
        <v>21</v>
      </c>
      <c r="H3878" s="1" t="s">
        <v>43</v>
      </c>
      <c r="I3878" s="1" t="s">
        <v>528</v>
      </c>
      <c r="J3878" s="1" t="s">
        <v>54</v>
      </c>
      <c r="K3878" s="1" t="s">
        <v>109</v>
      </c>
      <c r="L3878">
        <v>1</v>
      </c>
      <c r="M3878" s="1" t="s">
        <v>26</v>
      </c>
      <c r="N3878">
        <v>724</v>
      </c>
      <c r="O3878" s="1" t="s">
        <v>69</v>
      </c>
      <c r="P3878" s="1" t="s">
        <v>70</v>
      </c>
      <c r="Q3878">
        <v>520012</v>
      </c>
      <c r="R3878" s="1" t="s">
        <v>29</v>
      </c>
      <c r="S3878" t="b">
        <v>0</v>
      </c>
    </row>
    <row r="3879" spans="1:19" x14ac:dyDescent="0.3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s="2">
        <v>44777</v>
      </c>
      <c r="G3879" s="1" t="s">
        <v>21</v>
      </c>
      <c r="H3879" s="1" t="s">
        <v>52</v>
      </c>
      <c r="I3879" s="1" t="s">
        <v>1185</v>
      </c>
      <c r="J3879" s="1" t="s">
        <v>33</v>
      </c>
      <c r="K3879" s="1" t="s">
        <v>45</v>
      </c>
      <c r="L3879">
        <v>1</v>
      </c>
      <c r="M3879" s="1" t="s">
        <v>26</v>
      </c>
      <c r="N3879">
        <v>771</v>
      </c>
      <c r="O3879" s="1" t="s">
        <v>85</v>
      </c>
      <c r="P3879" s="1" t="s">
        <v>86</v>
      </c>
      <c r="Q3879">
        <v>500084</v>
      </c>
      <c r="R3879" s="1" t="s">
        <v>29</v>
      </c>
      <c r="S3879" t="b">
        <v>0</v>
      </c>
    </row>
    <row r="3880" spans="1:19" x14ac:dyDescent="0.3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s="2">
        <v>44777</v>
      </c>
      <c r="G3880" s="1" t="s">
        <v>21</v>
      </c>
      <c r="H3880" s="1" t="s">
        <v>22</v>
      </c>
      <c r="I3880" s="1" t="s">
        <v>6568</v>
      </c>
      <c r="J3880" s="1" t="s">
        <v>24</v>
      </c>
      <c r="K3880" s="1" t="s">
        <v>66</v>
      </c>
      <c r="L3880">
        <v>1</v>
      </c>
      <c r="M3880" s="1" t="s">
        <v>26</v>
      </c>
      <c r="N3880">
        <v>313</v>
      </c>
      <c r="O3880" s="1" t="s">
        <v>3365</v>
      </c>
      <c r="P3880" s="1" t="s">
        <v>100</v>
      </c>
      <c r="Q3880">
        <v>333026</v>
      </c>
      <c r="R3880" s="1" t="s">
        <v>29</v>
      </c>
      <c r="S3880" t="b">
        <v>0</v>
      </c>
    </row>
    <row r="3881" spans="1:19" x14ac:dyDescent="0.3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s="2">
        <v>44777</v>
      </c>
      <c r="G3881" s="1" t="s">
        <v>21</v>
      </c>
      <c r="H3881" s="1" t="s">
        <v>22</v>
      </c>
      <c r="I3881" s="1" t="s">
        <v>2456</v>
      </c>
      <c r="J3881" s="1" t="s">
        <v>24</v>
      </c>
      <c r="K3881" s="1" t="s">
        <v>45</v>
      </c>
      <c r="L3881">
        <v>1</v>
      </c>
      <c r="M3881" s="1" t="s">
        <v>26</v>
      </c>
      <c r="N3881">
        <v>399</v>
      </c>
      <c r="O3881" s="1" t="s">
        <v>35</v>
      </c>
      <c r="P3881" s="1" t="s">
        <v>36</v>
      </c>
      <c r="Q3881">
        <v>122001</v>
      </c>
      <c r="R3881" s="1" t="s">
        <v>29</v>
      </c>
      <c r="S3881" t="b">
        <v>0</v>
      </c>
    </row>
    <row r="3882" spans="1:19" x14ac:dyDescent="0.3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s="2">
        <v>44777</v>
      </c>
      <c r="G3882" s="1" t="s">
        <v>21</v>
      </c>
      <c r="H3882" s="1" t="s">
        <v>62</v>
      </c>
      <c r="I3882" s="1" t="s">
        <v>6571</v>
      </c>
      <c r="J3882" s="1" t="s">
        <v>24</v>
      </c>
      <c r="K3882" s="1" t="s">
        <v>66</v>
      </c>
      <c r="L3882">
        <v>1</v>
      </c>
      <c r="M3882" s="1" t="s">
        <v>26</v>
      </c>
      <c r="N3882">
        <v>342</v>
      </c>
      <c r="O3882" s="1" t="s">
        <v>85</v>
      </c>
      <c r="P3882" s="1" t="s">
        <v>86</v>
      </c>
      <c r="Q3882">
        <v>500048</v>
      </c>
      <c r="R3882" s="1" t="s">
        <v>29</v>
      </c>
      <c r="S3882" t="b">
        <v>0</v>
      </c>
    </row>
    <row r="3883" spans="1:19" x14ac:dyDescent="0.3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s="2">
        <v>44777</v>
      </c>
      <c r="G3883" s="1" t="s">
        <v>21</v>
      </c>
      <c r="H3883" s="1" t="s">
        <v>22</v>
      </c>
      <c r="I3883" s="1" t="s">
        <v>876</v>
      </c>
      <c r="J3883" s="1" t="s">
        <v>33</v>
      </c>
      <c r="K3883" s="1" t="s">
        <v>109</v>
      </c>
      <c r="L3883">
        <v>1</v>
      </c>
      <c r="M3883" s="1" t="s">
        <v>26</v>
      </c>
      <c r="N3883">
        <v>631</v>
      </c>
      <c r="O3883" s="1" t="s">
        <v>6573</v>
      </c>
      <c r="P3883" s="1" t="s">
        <v>1592</v>
      </c>
      <c r="Q3883">
        <v>110085</v>
      </c>
      <c r="R3883" s="1" t="s">
        <v>29</v>
      </c>
      <c r="S3883" t="b">
        <v>0</v>
      </c>
    </row>
    <row r="3884" spans="1:19" x14ac:dyDescent="0.3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s="2">
        <v>44777</v>
      </c>
      <c r="G3884" s="1" t="s">
        <v>21</v>
      </c>
      <c r="H3884" s="1" t="s">
        <v>52</v>
      </c>
      <c r="I3884" s="1" t="s">
        <v>240</v>
      </c>
      <c r="J3884" s="1" t="s">
        <v>209</v>
      </c>
      <c r="K3884" s="1" t="s">
        <v>210</v>
      </c>
      <c r="L3884">
        <v>1</v>
      </c>
      <c r="M3884" s="1" t="s">
        <v>26</v>
      </c>
      <c r="N3884">
        <v>788</v>
      </c>
      <c r="O3884" s="1" t="s">
        <v>125</v>
      </c>
      <c r="P3884" s="1" t="s">
        <v>126</v>
      </c>
      <c r="Q3884">
        <v>452016</v>
      </c>
      <c r="R3884" s="1" t="s">
        <v>29</v>
      </c>
      <c r="S3884" t="b">
        <v>0</v>
      </c>
    </row>
    <row r="3885" spans="1:19" x14ac:dyDescent="0.3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s="2">
        <v>44777</v>
      </c>
      <c r="G3885" s="1" t="s">
        <v>21</v>
      </c>
      <c r="H3885" s="1" t="s">
        <v>62</v>
      </c>
      <c r="I3885" s="1" t="s">
        <v>245</v>
      </c>
      <c r="J3885" s="1" t="s">
        <v>209</v>
      </c>
      <c r="K3885" s="1" t="s">
        <v>210</v>
      </c>
      <c r="L3885">
        <v>1</v>
      </c>
      <c r="M3885" s="1" t="s">
        <v>26</v>
      </c>
      <c r="N3885">
        <v>811</v>
      </c>
      <c r="O3885" s="1" t="s">
        <v>103</v>
      </c>
      <c r="P3885" s="1" t="s">
        <v>56</v>
      </c>
      <c r="Q3885">
        <v>400088</v>
      </c>
      <c r="R3885" s="1" t="s">
        <v>29</v>
      </c>
      <c r="S3885" t="b">
        <v>0</v>
      </c>
    </row>
    <row r="3886" spans="1:19" x14ac:dyDescent="0.3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s="2">
        <v>44777</v>
      </c>
      <c r="G3886" s="1" t="s">
        <v>228</v>
      </c>
      <c r="H3886" s="1" t="s">
        <v>52</v>
      </c>
      <c r="I3886" s="1" t="s">
        <v>619</v>
      </c>
      <c r="J3886" s="1" t="s">
        <v>54</v>
      </c>
      <c r="K3886" s="1" t="s">
        <v>66</v>
      </c>
      <c r="L3886">
        <v>1</v>
      </c>
      <c r="M3886" s="1" t="s">
        <v>26</v>
      </c>
      <c r="N3886">
        <v>743</v>
      </c>
      <c r="O3886" s="1" t="s">
        <v>4145</v>
      </c>
      <c r="P3886" s="1" t="s">
        <v>47</v>
      </c>
      <c r="Q3886">
        <v>632006</v>
      </c>
      <c r="R3886" s="1" t="s">
        <v>29</v>
      </c>
      <c r="S3886" t="b">
        <v>0</v>
      </c>
    </row>
    <row r="3887" spans="1:19" x14ac:dyDescent="0.3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s="2">
        <v>44777</v>
      </c>
      <c r="G3887" s="1" t="s">
        <v>286</v>
      </c>
      <c r="H3887" s="1" t="s">
        <v>43</v>
      </c>
      <c r="I3887" s="1" t="s">
        <v>1908</v>
      </c>
      <c r="J3887" s="1" t="s">
        <v>33</v>
      </c>
      <c r="K3887" s="1" t="s">
        <v>66</v>
      </c>
      <c r="L3887">
        <v>1</v>
      </c>
      <c r="M3887" s="1" t="s">
        <v>26</v>
      </c>
      <c r="N3887">
        <v>857</v>
      </c>
      <c r="O3887" s="1" t="s">
        <v>246</v>
      </c>
      <c r="P3887" s="1" t="s">
        <v>247</v>
      </c>
      <c r="Q3887">
        <v>800024</v>
      </c>
      <c r="R3887" s="1" t="s">
        <v>29</v>
      </c>
      <c r="S3887" t="b">
        <v>0</v>
      </c>
    </row>
    <row r="3888" spans="1:19" x14ac:dyDescent="0.3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s="2">
        <v>44777</v>
      </c>
      <c r="G3888" s="1" t="s">
        <v>21</v>
      </c>
      <c r="H3888" s="1" t="s">
        <v>88</v>
      </c>
      <c r="I3888" s="1" t="s">
        <v>2488</v>
      </c>
      <c r="J3888" s="1" t="s">
        <v>54</v>
      </c>
      <c r="K3888" s="1" t="s">
        <v>34</v>
      </c>
      <c r="L3888">
        <v>1</v>
      </c>
      <c r="M3888" s="1" t="s">
        <v>26</v>
      </c>
      <c r="N3888">
        <v>761</v>
      </c>
      <c r="O3888" s="1" t="s">
        <v>6578</v>
      </c>
      <c r="P3888" s="1" t="s">
        <v>247</v>
      </c>
      <c r="Q3888">
        <v>851101</v>
      </c>
      <c r="R3888" s="1" t="s">
        <v>29</v>
      </c>
      <c r="S3888" t="b">
        <v>0</v>
      </c>
    </row>
    <row r="3889" spans="1:19" x14ac:dyDescent="0.3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s="2">
        <v>44777</v>
      </c>
      <c r="G3889" s="1" t="s">
        <v>21</v>
      </c>
      <c r="H3889" s="1" t="s">
        <v>52</v>
      </c>
      <c r="I3889" s="1" t="s">
        <v>3186</v>
      </c>
      <c r="J3889" s="1" t="s">
        <v>33</v>
      </c>
      <c r="K3889" s="1" t="s">
        <v>45</v>
      </c>
      <c r="L3889">
        <v>1</v>
      </c>
      <c r="M3889" s="1" t="s">
        <v>26</v>
      </c>
      <c r="N3889">
        <v>1126</v>
      </c>
      <c r="O3889" s="1" t="s">
        <v>6580</v>
      </c>
      <c r="P3889" s="1" t="s">
        <v>28</v>
      </c>
      <c r="Q3889">
        <v>143201</v>
      </c>
      <c r="R3889" s="1" t="s">
        <v>29</v>
      </c>
      <c r="S3889" t="b">
        <v>0</v>
      </c>
    </row>
    <row r="3890" spans="1:19" x14ac:dyDescent="0.3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s="2">
        <v>44777</v>
      </c>
      <c r="G3890" s="1" t="s">
        <v>21</v>
      </c>
      <c r="H3890" s="1" t="s">
        <v>88</v>
      </c>
      <c r="I3890" s="1" t="s">
        <v>6582</v>
      </c>
      <c r="J3890" s="1" t="s">
        <v>24</v>
      </c>
      <c r="K3890" s="1" t="s">
        <v>45</v>
      </c>
      <c r="L3890">
        <v>1</v>
      </c>
      <c r="M3890" s="1" t="s">
        <v>26</v>
      </c>
      <c r="N3890">
        <v>635</v>
      </c>
      <c r="O3890" s="1" t="s">
        <v>358</v>
      </c>
      <c r="P3890" s="1" t="s">
        <v>56</v>
      </c>
      <c r="Q3890">
        <v>401107</v>
      </c>
      <c r="R3890" s="1" t="s">
        <v>29</v>
      </c>
      <c r="S3890" t="b">
        <v>0</v>
      </c>
    </row>
    <row r="3891" spans="1:19" x14ac:dyDescent="0.3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s="2">
        <v>44777</v>
      </c>
      <c r="G3891" s="1" t="s">
        <v>113</v>
      </c>
      <c r="H3891" s="1" t="s">
        <v>22</v>
      </c>
      <c r="I3891" s="1" t="s">
        <v>3186</v>
      </c>
      <c r="J3891" s="1" t="s">
        <v>33</v>
      </c>
      <c r="K3891" s="1" t="s">
        <v>45</v>
      </c>
      <c r="L3891">
        <v>1</v>
      </c>
      <c r="M3891" s="1" t="s">
        <v>26</v>
      </c>
      <c r="N3891">
        <v>1093</v>
      </c>
      <c r="O3891" s="1" t="s">
        <v>495</v>
      </c>
      <c r="P3891" s="1" t="s">
        <v>111</v>
      </c>
      <c r="Q3891">
        <v>208012</v>
      </c>
      <c r="R3891" s="1" t="s">
        <v>29</v>
      </c>
      <c r="S3891" t="b">
        <v>0</v>
      </c>
    </row>
    <row r="3892" spans="1:19" x14ac:dyDescent="0.3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s="2">
        <v>44777</v>
      </c>
      <c r="G3892" s="1" t="s">
        <v>21</v>
      </c>
      <c r="H3892" s="1" t="s">
        <v>31</v>
      </c>
      <c r="I3892" s="1" t="s">
        <v>404</v>
      </c>
      <c r="J3892" s="1" t="s">
        <v>33</v>
      </c>
      <c r="K3892" s="1" t="s">
        <v>45</v>
      </c>
      <c r="L3892">
        <v>1</v>
      </c>
      <c r="M3892" s="1" t="s">
        <v>26</v>
      </c>
      <c r="N3892">
        <v>999</v>
      </c>
      <c r="O3892" s="1" t="s">
        <v>237</v>
      </c>
      <c r="P3892" s="1" t="s">
        <v>238</v>
      </c>
      <c r="Q3892">
        <v>827004</v>
      </c>
      <c r="R3892" s="1" t="s">
        <v>29</v>
      </c>
      <c r="S3892" t="b">
        <v>0</v>
      </c>
    </row>
    <row r="3893" spans="1:19" x14ac:dyDescent="0.3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s="2">
        <v>44777</v>
      </c>
      <c r="G3893" s="1" t="s">
        <v>21</v>
      </c>
      <c r="H3893" s="1" t="s">
        <v>43</v>
      </c>
      <c r="I3893" s="1" t="s">
        <v>6586</v>
      </c>
      <c r="J3893" s="1" t="s">
        <v>75</v>
      </c>
      <c r="K3893" s="1" t="s">
        <v>66</v>
      </c>
      <c r="L3893">
        <v>1</v>
      </c>
      <c r="M3893" s="1" t="s">
        <v>26</v>
      </c>
      <c r="N3893">
        <v>574</v>
      </c>
      <c r="O3893" s="1" t="s">
        <v>350</v>
      </c>
      <c r="P3893" s="1" t="s">
        <v>100</v>
      </c>
      <c r="Q3893">
        <v>302006</v>
      </c>
      <c r="R3893" s="1" t="s">
        <v>29</v>
      </c>
      <c r="S3893" t="b">
        <v>0</v>
      </c>
    </row>
    <row r="3894" spans="1:19" x14ac:dyDescent="0.3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s="2">
        <v>44777</v>
      </c>
      <c r="G3894" s="1" t="s">
        <v>228</v>
      </c>
      <c r="H3894" s="1" t="s">
        <v>52</v>
      </c>
      <c r="I3894" s="1" t="s">
        <v>619</v>
      </c>
      <c r="J3894" s="1" t="s">
        <v>54</v>
      </c>
      <c r="K3894" s="1" t="s">
        <v>66</v>
      </c>
      <c r="L3894">
        <v>1</v>
      </c>
      <c r="M3894" s="1" t="s">
        <v>26</v>
      </c>
      <c r="N3894">
        <v>744</v>
      </c>
      <c r="O3894" s="1" t="s">
        <v>59</v>
      </c>
      <c r="P3894" s="1" t="s">
        <v>60</v>
      </c>
      <c r="Q3894">
        <v>560036</v>
      </c>
      <c r="R3894" s="1" t="s">
        <v>29</v>
      </c>
      <c r="S3894" t="b">
        <v>0</v>
      </c>
    </row>
    <row r="3895" spans="1:19" x14ac:dyDescent="0.3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s="2">
        <v>44777</v>
      </c>
      <c r="G3895" s="1" t="s">
        <v>21</v>
      </c>
      <c r="H3895" s="1" t="s">
        <v>62</v>
      </c>
      <c r="I3895" s="1" t="s">
        <v>1609</v>
      </c>
      <c r="J3895" s="1" t="s">
        <v>33</v>
      </c>
      <c r="K3895" s="1" t="s">
        <v>39</v>
      </c>
      <c r="L3895">
        <v>1</v>
      </c>
      <c r="M3895" s="1" t="s">
        <v>26</v>
      </c>
      <c r="N3895">
        <v>788</v>
      </c>
      <c r="O3895" s="1" t="s">
        <v>498</v>
      </c>
      <c r="P3895" s="1" t="s">
        <v>86</v>
      </c>
      <c r="Q3895">
        <v>500072</v>
      </c>
      <c r="R3895" s="1" t="s">
        <v>29</v>
      </c>
      <c r="S3895" t="b">
        <v>0</v>
      </c>
    </row>
    <row r="3896" spans="1:19" x14ac:dyDescent="0.3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s="2">
        <v>44777</v>
      </c>
      <c r="G3896" s="1" t="s">
        <v>21</v>
      </c>
      <c r="H3896" s="1" t="s">
        <v>43</v>
      </c>
      <c r="I3896" s="1" t="s">
        <v>1398</v>
      </c>
      <c r="J3896" s="1" t="s">
        <v>24</v>
      </c>
      <c r="K3896" s="1" t="s">
        <v>98</v>
      </c>
      <c r="L3896">
        <v>1</v>
      </c>
      <c r="M3896" s="1" t="s">
        <v>26</v>
      </c>
      <c r="N3896">
        <v>449</v>
      </c>
      <c r="O3896" s="1" t="s">
        <v>90</v>
      </c>
      <c r="P3896" s="1" t="s">
        <v>91</v>
      </c>
      <c r="Q3896">
        <v>110059</v>
      </c>
      <c r="R3896" s="1" t="s">
        <v>29</v>
      </c>
      <c r="S3896" t="b">
        <v>0</v>
      </c>
    </row>
    <row r="3897" spans="1:19" x14ac:dyDescent="0.3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s="2">
        <v>44777</v>
      </c>
      <c r="G3897" s="1" t="s">
        <v>21</v>
      </c>
      <c r="H3897" s="1" t="s">
        <v>22</v>
      </c>
      <c r="I3897" s="1" t="s">
        <v>4579</v>
      </c>
      <c r="J3897" s="1" t="s">
        <v>33</v>
      </c>
      <c r="K3897" s="1" t="s">
        <v>45</v>
      </c>
      <c r="L3897">
        <v>1</v>
      </c>
      <c r="M3897" s="1" t="s">
        <v>26</v>
      </c>
      <c r="N3897">
        <v>939</v>
      </c>
      <c r="O3897" s="1" t="s">
        <v>6591</v>
      </c>
      <c r="P3897" s="1" t="s">
        <v>91</v>
      </c>
      <c r="Q3897">
        <v>110005</v>
      </c>
      <c r="R3897" s="1" t="s">
        <v>29</v>
      </c>
      <c r="S3897" t="b">
        <v>0</v>
      </c>
    </row>
    <row r="3898" spans="1:19" x14ac:dyDescent="0.3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s="2">
        <v>44777</v>
      </c>
      <c r="G3898" s="1" t="s">
        <v>21</v>
      </c>
      <c r="H3898" s="1" t="s">
        <v>43</v>
      </c>
      <c r="I3898" s="1" t="s">
        <v>2724</v>
      </c>
      <c r="J3898" s="1" t="s">
        <v>33</v>
      </c>
      <c r="K3898" s="1" t="s">
        <v>66</v>
      </c>
      <c r="L3898">
        <v>1</v>
      </c>
      <c r="M3898" s="1" t="s">
        <v>26</v>
      </c>
      <c r="N3898">
        <v>631</v>
      </c>
      <c r="O3898" s="1" t="s">
        <v>794</v>
      </c>
      <c r="P3898" s="1" t="s">
        <v>41</v>
      </c>
      <c r="Q3898">
        <v>711106</v>
      </c>
      <c r="R3898" s="1" t="s">
        <v>29</v>
      </c>
      <c r="S3898" t="b">
        <v>0</v>
      </c>
    </row>
    <row r="3899" spans="1:19" x14ac:dyDescent="0.3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s="2">
        <v>44777</v>
      </c>
      <c r="G3899" s="1" t="s">
        <v>21</v>
      </c>
      <c r="H3899" s="1" t="s">
        <v>43</v>
      </c>
      <c r="I3899" s="1" t="s">
        <v>2382</v>
      </c>
      <c r="J3899" s="1" t="s">
        <v>54</v>
      </c>
      <c r="K3899" s="1" t="s">
        <v>98</v>
      </c>
      <c r="L3899">
        <v>1</v>
      </c>
      <c r="M3899" s="1" t="s">
        <v>26</v>
      </c>
      <c r="N3899">
        <v>735</v>
      </c>
      <c r="O3899" s="1" t="s">
        <v>350</v>
      </c>
      <c r="P3899" s="1" t="s">
        <v>100</v>
      </c>
      <c r="Q3899">
        <v>302012</v>
      </c>
      <c r="R3899" s="1" t="s">
        <v>29</v>
      </c>
      <c r="S3899" t="b">
        <v>0</v>
      </c>
    </row>
    <row r="3900" spans="1:19" x14ac:dyDescent="0.3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s="2">
        <v>44777</v>
      </c>
      <c r="G3900" s="1" t="s">
        <v>21</v>
      </c>
      <c r="H3900" s="1" t="s">
        <v>52</v>
      </c>
      <c r="I3900" s="1" t="s">
        <v>4749</v>
      </c>
      <c r="J3900" s="1" t="s">
        <v>54</v>
      </c>
      <c r="K3900" s="1" t="s">
        <v>98</v>
      </c>
      <c r="L3900">
        <v>1</v>
      </c>
      <c r="M3900" s="1" t="s">
        <v>26</v>
      </c>
      <c r="N3900">
        <v>743</v>
      </c>
      <c r="O3900" s="1" t="s">
        <v>510</v>
      </c>
      <c r="P3900" s="1" t="s">
        <v>41</v>
      </c>
      <c r="Q3900">
        <v>700033</v>
      </c>
      <c r="R3900" s="1" t="s">
        <v>29</v>
      </c>
      <c r="S3900" t="b">
        <v>0</v>
      </c>
    </row>
    <row r="3901" spans="1:19" x14ac:dyDescent="0.3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s="2">
        <v>44777</v>
      </c>
      <c r="G3901" s="1" t="s">
        <v>21</v>
      </c>
      <c r="H3901" s="1" t="s">
        <v>43</v>
      </c>
      <c r="I3901" s="1" t="s">
        <v>404</v>
      </c>
      <c r="J3901" s="1" t="s">
        <v>33</v>
      </c>
      <c r="K3901" s="1" t="s">
        <v>45</v>
      </c>
      <c r="L3901">
        <v>1</v>
      </c>
      <c r="M3901" s="1" t="s">
        <v>26</v>
      </c>
      <c r="N3901">
        <v>1186</v>
      </c>
      <c r="O3901" s="1" t="s">
        <v>728</v>
      </c>
      <c r="P3901" s="1" t="s">
        <v>111</v>
      </c>
      <c r="Q3901">
        <v>201017</v>
      </c>
      <c r="R3901" s="1" t="s">
        <v>29</v>
      </c>
      <c r="S3901" t="b">
        <v>0</v>
      </c>
    </row>
    <row r="3902" spans="1:19" x14ac:dyDescent="0.3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s="2">
        <v>44777</v>
      </c>
      <c r="G3902" s="1" t="s">
        <v>21</v>
      </c>
      <c r="H3902" s="1" t="s">
        <v>57</v>
      </c>
      <c r="I3902" s="1" t="s">
        <v>3877</v>
      </c>
      <c r="J3902" s="1" t="s">
        <v>75</v>
      </c>
      <c r="K3902" s="1" t="s">
        <v>25</v>
      </c>
      <c r="L3902">
        <v>1</v>
      </c>
      <c r="M3902" s="1" t="s">
        <v>26</v>
      </c>
      <c r="N3902">
        <v>750</v>
      </c>
      <c r="O3902" s="1" t="s">
        <v>3365</v>
      </c>
      <c r="P3902" s="1" t="s">
        <v>100</v>
      </c>
      <c r="Q3902">
        <v>333026</v>
      </c>
      <c r="R3902" s="1" t="s">
        <v>29</v>
      </c>
      <c r="S3902" t="b">
        <v>0</v>
      </c>
    </row>
    <row r="3903" spans="1:19" x14ac:dyDescent="0.3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s="2">
        <v>44777</v>
      </c>
      <c r="G3903" s="1" t="s">
        <v>21</v>
      </c>
      <c r="H3903" s="1" t="s">
        <v>43</v>
      </c>
      <c r="I3903" s="1" t="s">
        <v>497</v>
      </c>
      <c r="J3903" s="1" t="s">
        <v>33</v>
      </c>
      <c r="K3903" s="1" t="s">
        <v>66</v>
      </c>
      <c r="L3903">
        <v>1</v>
      </c>
      <c r="M3903" s="1" t="s">
        <v>26</v>
      </c>
      <c r="N3903">
        <v>698</v>
      </c>
      <c r="O3903" s="1" t="s">
        <v>1004</v>
      </c>
      <c r="P3903" s="1" t="s">
        <v>73</v>
      </c>
      <c r="Q3903">
        <v>670592</v>
      </c>
      <c r="R3903" s="1" t="s">
        <v>29</v>
      </c>
      <c r="S3903" t="b">
        <v>0</v>
      </c>
    </row>
    <row r="3904" spans="1:19" x14ac:dyDescent="0.3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s="2">
        <v>44777</v>
      </c>
      <c r="G3904" s="1" t="s">
        <v>21</v>
      </c>
      <c r="H3904" s="1" t="s">
        <v>31</v>
      </c>
      <c r="I3904" s="1" t="s">
        <v>2866</v>
      </c>
      <c r="J3904" s="1" t="s">
        <v>54</v>
      </c>
      <c r="K3904" s="1" t="s">
        <v>45</v>
      </c>
      <c r="L3904">
        <v>1</v>
      </c>
      <c r="M3904" s="1" t="s">
        <v>26</v>
      </c>
      <c r="N3904">
        <v>744</v>
      </c>
      <c r="O3904" s="1" t="s">
        <v>103</v>
      </c>
      <c r="P3904" s="1" t="s">
        <v>56</v>
      </c>
      <c r="Q3904">
        <v>400066</v>
      </c>
      <c r="R3904" s="1" t="s">
        <v>29</v>
      </c>
      <c r="S3904" t="b">
        <v>0</v>
      </c>
    </row>
    <row r="3905" spans="1:19" x14ac:dyDescent="0.3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s="2">
        <v>44777</v>
      </c>
      <c r="G3905" s="1" t="s">
        <v>21</v>
      </c>
      <c r="H3905" s="1" t="s">
        <v>57</v>
      </c>
      <c r="I3905" s="1" t="s">
        <v>6600</v>
      </c>
      <c r="J3905" s="1" t="s">
        <v>24</v>
      </c>
      <c r="K3905" s="1" t="s">
        <v>98</v>
      </c>
      <c r="L3905">
        <v>1</v>
      </c>
      <c r="M3905" s="1" t="s">
        <v>26</v>
      </c>
      <c r="N3905">
        <v>353</v>
      </c>
      <c r="O3905" s="1" t="s">
        <v>85</v>
      </c>
      <c r="P3905" s="1" t="s">
        <v>86</v>
      </c>
      <c r="Q3905">
        <v>500050</v>
      </c>
      <c r="R3905" s="1" t="s">
        <v>29</v>
      </c>
      <c r="S3905" t="b">
        <v>0</v>
      </c>
    </row>
    <row r="3906" spans="1:19" x14ac:dyDescent="0.3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s="2">
        <v>44777</v>
      </c>
      <c r="G3906" s="1" t="s">
        <v>21</v>
      </c>
      <c r="H3906" s="1" t="s">
        <v>22</v>
      </c>
      <c r="I3906" s="1" t="s">
        <v>6602</v>
      </c>
      <c r="J3906" s="1" t="s">
        <v>33</v>
      </c>
      <c r="K3906" s="1" t="s">
        <v>109</v>
      </c>
      <c r="L3906">
        <v>1</v>
      </c>
      <c r="M3906" s="1" t="s">
        <v>26</v>
      </c>
      <c r="N3906">
        <v>682</v>
      </c>
      <c r="O3906" s="1" t="s">
        <v>6514</v>
      </c>
      <c r="P3906" s="1" t="s">
        <v>47</v>
      </c>
      <c r="Q3906">
        <v>624601</v>
      </c>
      <c r="R3906" s="1" t="s">
        <v>29</v>
      </c>
      <c r="S3906" t="b">
        <v>0</v>
      </c>
    </row>
    <row r="3907" spans="1:19" x14ac:dyDescent="0.3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s="2">
        <v>44777</v>
      </c>
      <c r="G3907" s="1" t="s">
        <v>21</v>
      </c>
      <c r="H3907" s="1" t="s">
        <v>22</v>
      </c>
      <c r="I3907" s="1" t="s">
        <v>6604</v>
      </c>
      <c r="J3907" s="1" t="s">
        <v>24</v>
      </c>
      <c r="K3907" s="1" t="s">
        <v>25</v>
      </c>
      <c r="L3907">
        <v>1</v>
      </c>
      <c r="M3907" s="1" t="s">
        <v>26</v>
      </c>
      <c r="N3907">
        <v>967</v>
      </c>
      <c r="O3907" s="1" t="s">
        <v>856</v>
      </c>
      <c r="P3907" s="1" t="s">
        <v>133</v>
      </c>
      <c r="Q3907">
        <v>248001</v>
      </c>
      <c r="R3907" s="1" t="s">
        <v>29</v>
      </c>
      <c r="S3907" t="b">
        <v>0</v>
      </c>
    </row>
    <row r="3908" spans="1:19" x14ac:dyDescent="0.3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s="2">
        <v>44777</v>
      </c>
      <c r="G3908" s="1" t="s">
        <v>21</v>
      </c>
      <c r="H3908" s="1" t="s">
        <v>52</v>
      </c>
      <c r="I3908" s="1" t="s">
        <v>1534</v>
      </c>
      <c r="J3908" s="1" t="s">
        <v>33</v>
      </c>
      <c r="K3908" s="1" t="s">
        <v>25</v>
      </c>
      <c r="L3908">
        <v>1</v>
      </c>
      <c r="M3908" s="1" t="s">
        <v>26</v>
      </c>
      <c r="N3908">
        <v>759</v>
      </c>
      <c r="O3908" s="1" t="s">
        <v>4755</v>
      </c>
      <c r="P3908" s="1" t="s">
        <v>73</v>
      </c>
      <c r="Q3908">
        <v>686691</v>
      </c>
      <c r="R3908" s="1" t="s">
        <v>29</v>
      </c>
      <c r="S3908" t="b">
        <v>1</v>
      </c>
    </row>
    <row r="3909" spans="1:19" x14ac:dyDescent="0.3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s="2">
        <v>44777</v>
      </c>
      <c r="G3909" s="1" t="s">
        <v>21</v>
      </c>
      <c r="H3909" s="1" t="s">
        <v>52</v>
      </c>
      <c r="I3909" s="1" t="s">
        <v>186</v>
      </c>
      <c r="J3909" s="1" t="s">
        <v>24</v>
      </c>
      <c r="K3909" s="1" t="s">
        <v>45</v>
      </c>
      <c r="L3909">
        <v>1</v>
      </c>
      <c r="M3909" s="1" t="s">
        <v>26</v>
      </c>
      <c r="N3909">
        <v>292</v>
      </c>
      <c r="O3909" s="1" t="s">
        <v>85</v>
      </c>
      <c r="P3909" s="1" t="s">
        <v>86</v>
      </c>
      <c r="Q3909">
        <v>500080</v>
      </c>
      <c r="R3909" s="1" t="s">
        <v>29</v>
      </c>
      <c r="S3909" t="b">
        <v>0</v>
      </c>
    </row>
    <row r="3910" spans="1:19" x14ac:dyDescent="0.3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s="2">
        <v>44777</v>
      </c>
      <c r="G3910" s="1" t="s">
        <v>21</v>
      </c>
      <c r="H3910" s="1" t="s">
        <v>52</v>
      </c>
      <c r="I3910" s="1" t="s">
        <v>6608</v>
      </c>
      <c r="J3910" s="1" t="s">
        <v>33</v>
      </c>
      <c r="K3910" s="1" t="s">
        <v>25</v>
      </c>
      <c r="L3910">
        <v>1</v>
      </c>
      <c r="M3910" s="1" t="s">
        <v>26</v>
      </c>
      <c r="N3910">
        <v>788</v>
      </c>
      <c r="O3910" s="1" t="s">
        <v>90</v>
      </c>
      <c r="P3910" s="1" t="s">
        <v>91</v>
      </c>
      <c r="Q3910">
        <v>110092</v>
      </c>
      <c r="R3910" s="1" t="s">
        <v>29</v>
      </c>
      <c r="S3910" t="b">
        <v>0</v>
      </c>
    </row>
    <row r="3911" spans="1:19" x14ac:dyDescent="0.3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s="2">
        <v>44777</v>
      </c>
      <c r="G3911" s="1" t="s">
        <v>21</v>
      </c>
      <c r="H3911" s="1" t="s">
        <v>43</v>
      </c>
      <c r="I3911" s="1" t="s">
        <v>2429</v>
      </c>
      <c r="J3911" s="1" t="s">
        <v>33</v>
      </c>
      <c r="K3911" s="1" t="s">
        <v>66</v>
      </c>
      <c r="L3911">
        <v>1</v>
      </c>
      <c r="M3911" s="1" t="s">
        <v>26</v>
      </c>
      <c r="N3911">
        <v>729</v>
      </c>
      <c r="O3911" s="1" t="s">
        <v>135</v>
      </c>
      <c r="P3911" s="1" t="s">
        <v>47</v>
      </c>
      <c r="Q3911">
        <v>600088</v>
      </c>
      <c r="R3911" s="1" t="s">
        <v>29</v>
      </c>
      <c r="S3911" t="b">
        <v>0</v>
      </c>
    </row>
    <row r="3912" spans="1:19" x14ac:dyDescent="0.3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s="2">
        <v>44777</v>
      </c>
      <c r="G3912" s="1" t="s">
        <v>21</v>
      </c>
      <c r="H3912" s="1" t="s">
        <v>43</v>
      </c>
      <c r="I3912" s="1" t="s">
        <v>619</v>
      </c>
      <c r="J3912" s="1" t="s">
        <v>54</v>
      </c>
      <c r="K3912" s="1" t="s">
        <v>66</v>
      </c>
      <c r="L3912">
        <v>1</v>
      </c>
      <c r="M3912" s="1" t="s">
        <v>26</v>
      </c>
      <c r="N3912">
        <v>743</v>
      </c>
      <c r="O3912" s="1" t="s">
        <v>6611</v>
      </c>
      <c r="P3912" s="1" t="s">
        <v>47</v>
      </c>
      <c r="Q3912">
        <v>603103</v>
      </c>
      <c r="R3912" s="1" t="s">
        <v>29</v>
      </c>
      <c r="S3912" t="b">
        <v>0</v>
      </c>
    </row>
    <row r="3913" spans="1:19" x14ac:dyDescent="0.3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s="2">
        <v>44777</v>
      </c>
      <c r="G3913" s="1" t="s">
        <v>21</v>
      </c>
      <c r="H3913" s="1" t="s">
        <v>88</v>
      </c>
      <c r="I3913" s="1" t="s">
        <v>927</v>
      </c>
      <c r="J3913" s="1" t="s">
        <v>209</v>
      </c>
      <c r="K3913" s="1" t="s">
        <v>210</v>
      </c>
      <c r="L3913">
        <v>1</v>
      </c>
      <c r="M3913" s="1" t="s">
        <v>26</v>
      </c>
      <c r="N3913">
        <v>376</v>
      </c>
      <c r="O3913" s="1" t="s">
        <v>498</v>
      </c>
      <c r="P3913" s="1" t="s">
        <v>86</v>
      </c>
      <c r="Q3913">
        <v>500084</v>
      </c>
      <c r="R3913" s="1" t="s">
        <v>29</v>
      </c>
      <c r="S3913" t="b">
        <v>0</v>
      </c>
    </row>
    <row r="3914" spans="1:19" x14ac:dyDescent="0.3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s="2">
        <v>44777</v>
      </c>
      <c r="G3914" s="1" t="s">
        <v>21</v>
      </c>
      <c r="H3914" s="1" t="s">
        <v>43</v>
      </c>
      <c r="I3914" s="1" t="s">
        <v>895</v>
      </c>
      <c r="J3914" s="1" t="s">
        <v>24</v>
      </c>
      <c r="K3914" s="1" t="s">
        <v>39</v>
      </c>
      <c r="L3914">
        <v>1</v>
      </c>
      <c r="M3914" s="1" t="s">
        <v>26</v>
      </c>
      <c r="N3914">
        <v>399</v>
      </c>
      <c r="O3914" s="1" t="s">
        <v>6614</v>
      </c>
      <c r="P3914" s="1" t="s">
        <v>70</v>
      </c>
      <c r="Q3914">
        <v>517325</v>
      </c>
      <c r="R3914" s="1" t="s">
        <v>29</v>
      </c>
      <c r="S3914" t="b">
        <v>0</v>
      </c>
    </row>
    <row r="3915" spans="1:19" x14ac:dyDescent="0.3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s="2">
        <v>44777</v>
      </c>
      <c r="G3915" s="1" t="s">
        <v>21</v>
      </c>
      <c r="H3915" s="1" t="s">
        <v>43</v>
      </c>
      <c r="I3915" s="1" t="s">
        <v>6616</v>
      </c>
      <c r="J3915" s="1" t="s">
        <v>24</v>
      </c>
      <c r="K3915" s="1" t="s">
        <v>45</v>
      </c>
      <c r="L3915">
        <v>1</v>
      </c>
      <c r="M3915" s="1" t="s">
        <v>26</v>
      </c>
      <c r="N3915">
        <v>349</v>
      </c>
      <c r="O3915" s="1" t="s">
        <v>946</v>
      </c>
      <c r="P3915" s="1" t="s">
        <v>47</v>
      </c>
      <c r="Q3915">
        <v>632009</v>
      </c>
      <c r="R3915" s="1" t="s">
        <v>29</v>
      </c>
      <c r="S3915" t="b">
        <v>0</v>
      </c>
    </row>
    <row r="3916" spans="1:19" x14ac:dyDescent="0.3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s="2">
        <v>44777</v>
      </c>
      <c r="G3916" s="1" t="s">
        <v>21</v>
      </c>
      <c r="H3916" s="1" t="s">
        <v>43</v>
      </c>
      <c r="I3916" s="1" t="s">
        <v>779</v>
      </c>
      <c r="J3916" s="1" t="s">
        <v>24</v>
      </c>
      <c r="K3916" s="1" t="s">
        <v>45</v>
      </c>
      <c r="L3916">
        <v>1</v>
      </c>
      <c r="M3916" s="1" t="s">
        <v>26</v>
      </c>
      <c r="N3916">
        <v>331</v>
      </c>
      <c r="O3916" s="1" t="s">
        <v>300</v>
      </c>
      <c r="P3916" s="1" t="s">
        <v>70</v>
      </c>
      <c r="Q3916">
        <v>530027</v>
      </c>
      <c r="R3916" s="1" t="s">
        <v>29</v>
      </c>
      <c r="S3916" t="b">
        <v>0</v>
      </c>
    </row>
    <row r="3917" spans="1:19" x14ac:dyDescent="0.3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s="2">
        <v>44777</v>
      </c>
      <c r="G3917" s="1" t="s">
        <v>21</v>
      </c>
      <c r="H3917" s="1" t="s">
        <v>31</v>
      </c>
      <c r="I3917" s="1" t="s">
        <v>3131</v>
      </c>
      <c r="J3917" s="1" t="s">
        <v>75</v>
      </c>
      <c r="K3917" s="1" t="s">
        <v>25</v>
      </c>
      <c r="L3917">
        <v>1</v>
      </c>
      <c r="M3917" s="1" t="s">
        <v>26</v>
      </c>
      <c r="N3917">
        <v>432</v>
      </c>
      <c r="O3917" s="1" t="s">
        <v>1314</v>
      </c>
      <c r="P3917" s="1" t="s">
        <v>36</v>
      </c>
      <c r="Q3917">
        <v>121002</v>
      </c>
      <c r="R3917" s="1" t="s">
        <v>29</v>
      </c>
      <c r="S3917" t="b">
        <v>0</v>
      </c>
    </row>
    <row r="3918" spans="1:19" x14ac:dyDescent="0.3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s="2">
        <v>44777</v>
      </c>
      <c r="G3918" s="1" t="s">
        <v>21</v>
      </c>
      <c r="H3918" s="1" t="s">
        <v>43</v>
      </c>
      <c r="I3918" s="1" t="s">
        <v>6619</v>
      </c>
      <c r="J3918" s="1" t="s">
        <v>24</v>
      </c>
      <c r="K3918" s="1" t="s">
        <v>45</v>
      </c>
      <c r="L3918">
        <v>1</v>
      </c>
      <c r="M3918" s="1" t="s">
        <v>26</v>
      </c>
      <c r="N3918">
        <v>549</v>
      </c>
      <c r="O3918" s="1" t="s">
        <v>6620</v>
      </c>
      <c r="P3918" s="1" t="s">
        <v>86</v>
      </c>
      <c r="Q3918">
        <v>505469</v>
      </c>
      <c r="R3918" s="1" t="s">
        <v>29</v>
      </c>
      <c r="S3918" t="b">
        <v>0</v>
      </c>
    </row>
    <row r="3919" spans="1:19" x14ac:dyDescent="0.3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s="2">
        <v>44777</v>
      </c>
      <c r="G3919" s="1" t="s">
        <v>21</v>
      </c>
      <c r="H3919" s="1" t="s">
        <v>62</v>
      </c>
      <c r="I3919" s="1" t="s">
        <v>6070</v>
      </c>
      <c r="J3919" s="1" t="s">
        <v>24</v>
      </c>
      <c r="K3919" s="1" t="s">
        <v>66</v>
      </c>
      <c r="L3919">
        <v>1</v>
      </c>
      <c r="M3919" s="1" t="s">
        <v>26</v>
      </c>
      <c r="N3919">
        <v>458</v>
      </c>
      <c r="O3919" s="1" t="s">
        <v>59</v>
      </c>
      <c r="P3919" s="1" t="s">
        <v>60</v>
      </c>
      <c r="Q3919">
        <v>560086</v>
      </c>
      <c r="R3919" s="1" t="s">
        <v>29</v>
      </c>
      <c r="S3919" t="b">
        <v>0</v>
      </c>
    </row>
    <row r="3920" spans="1:19" x14ac:dyDescent="0.3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s="2">
        <v>44777</v>
      </c>
      <c r="G3920" s="1" t="s">
        <v>21</v>
      </c>
      <c r="H3920" s="1" t="s">
        <v>22</v>
      </c>
      <c r="I3920" s="1" t="s">
        <v>2910</v>
      </c>
      <c r="J3920" s="1" t="s">
        <v>33</v>
      </c>
      <c r="K3920" s="1" t="s">
        <v>66</v>
      </c>
      <c r="L3920">
        <v>1</v>
      </c>
      <c r="M3920" s="1" t="s">
        <v>26</v>
      </c>
      <c r="N3920">
        <v>671</v>
      </c>
      <c r="O3920" s="1" t="s">
        <v>161</v>
      </c>
      <c r="P3920" s="1" t="s">
        <v>161</v>
      </c>
      <c r="Q3920">
        <v>160002</v>
      </c>
      <c r="R3920" s="1" t="s">
        <v>29</v>
      </c>
      <c r="S3920" t="b">
        <v>0</v>
      </c>
    </row>
    <row r="3921" spans="1:19" x14ac:dyDescent="0.3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s="2">
        <v>44777</v>
      </c>
      <c r="G3921" s="1" t="s">
        <v>21</v>
      </c>
      <c r="H3921" s="1" t="s">
        <v>43</v>
      </c>
      <c r="I3921" s="1" t="s">
        <v>2048</v>
      </c>
      <c r="J3921" s="1" t="s">
        <v>24</v>
      </c>
      <c r="K3921" s="1" t="s">
        <v>221</v>
      </c>
      <c r="L3921">
        <v>1</v>
      </c>
      <c r="M3921" s="1" t="s">
        <v>26</v>
      </c>
      <c r="N3921">
        <v>728</v>
      </c>
      <c r="O3921" s="1" t="s">
        <v>85</v>
      </c>
      <c r="P3921" s="1" t="s">
        <v>86</v>
      </c>
      <c r="Q3921">
        <v>500090</v>
      </c>
      <c r="R3921" s="1" t="s">
        <v>29</v>
      </c>
      <c r="S3921" t="b">
        <v>0</v>
      </c>
    </row>
    <row r="3922" spans="1:19" x14ac:dyDescent="0.3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s="2">
        <v>44777</v>
      </c>
      <c r="G3922" s="1" t="s">
        <v>21</v>
      </c>
      <c r="H3922" s="1" t="s">
        <v>52</v>
      </c>
      <c r="I3922" s="1" t="s">
        <v>469</v>
      </c>
      <c r="J3922" s="1" t="s">
        <v>209</v>
      </c>
      <c r="K3922" s="1" t="s">
        <v>210</v>
      </c>
      <c r="L3922">
        <v>1</v>
      </c>
      <c r="M3922" s="1" t="s">
        <v>26</v>
      </c>
      <c r="N3922">
        <v>824</v>
      </c>
      <c r="O3922" s="1" t="s">
        <v>6625</v>
      </c>
      <c r="P3922" s="1" t="s">
        <v>73</v>
      </c>
      <c r="Q3922">
        <v>683108</v>
      </c>
      <c r="R3922" s="1" t="s">
        <v>29</v>
      </c>
      <c r="S3922" t="b">
        <v>0</v>
      </c>
    </row>
    <row r="3923" spans="1:19" x14ac:dyDescent="0.3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s="2">
        <v>44777</v>
      </c>
      <c r="G3923" s="1" t="s">
        <v>21</v>
      </c>
      <c r="H3923" s="1" t="s">
        <v>52</v>
      </c>
      <c r="I3923" s="1" t="s">
        <v>3325</v>
      </c>
      <c r="J3923" s="1" t="s">
        <v>33</v>
      </c>
      <c r="K3923" s="1" t="s">
        <v>98</v>
      </c>
      <c r="L3923">
        <v>1</v>
      </c>
      <c r="M3923" s="1" t="s">
        <v>26</v>
      </c>
      <c r="N3923">
        <v>799</v>
      </c>
      <c r="O3923" s="1" t="s">
        <v>2829</v>
      </c>
      <c r="P3923" s="1" t="s">
        <v>111</v>
      </c>
      <c r="Q3923">
        <v>225001</v>
      </c>
      <c r="R3923" s="1" t="s">
        <v>29</v>
      </c>
      <c r="S3923" t="b">
        <v>0</v>
      </c>
    </row>
    <row r="3924" spans="1:19" x14ac:dyDescent="0.3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s="2">
        <v>44777</v>
      </c>
      <c r="G3924" s="1" t="s">
        <v>21</v>
      </c>
      <c r="H3924" s="1" t="s">
        <v>52</v>
      </c>
      <c r="I3924" s="1" t="s">
        <v>4785</v>
      </c>
      <c r="J3924" s="1" t="s">
        <v>33</v>
      </c>
      <c r="K3924" s="1" t="s">
        <v>109</v>
      </c>
      <c r="L3924">
        <v>1</v>
      </c>
      <c r="M3924" s="1" t="s">
        <v>26</v>
      </c>
      <c r="N3924">
        <v>999</v>
      </c>
      <c r="O3924" s="1" t="s">
        <v>6627</v>
      </c>
      <c r="P3924" s="1" t="s">
        <v>60</v>
      </c>
      <c r="Q3924">
        <v>580031</v>
      </c>
      <c r="R3924" s="1" t="s">
        <v>29</v>
      </c>
      <c r="S3924" t="b">
        <v>0</v>
      </c>
    </row>
    <row r="3925" spans="1:19" x14ac:dyDescent="0.3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s="2">
        <v>44777</v>
      </c>
      <c r="G3925" s="1" t="s">
        <v>21</v>
      </c>
      <c r="H3925" s="1" t="s">
        <v>88</v>
      </c>
      <c r="I3925" s="1" t="s">
        <v>1371</v>
      </c>
      <c r="J3925" s="1" t="s">
        <v>54</v>
      </c>
      <c r="K3925" s="1" t="s">
        <v>34</v>
      </c>
      <c r="L3925">
        <v>1</v>
      </c>
      <c r="M3925" s="1" t="s">
        <v>26</v>
      </c>
      <c r="N3925">
        <v>744</v>
      </c>
      <c r="O3925" s="1" t="s">
        <v>135</v>
      </c>
      <c r="P3925" s="1" t="s">
        <v>47</v>
      </c>
      <c r="Q3925">
        <v>600113</v>
      </c>
      <c r="R3925" s="1" t="s">
        <v>29</v>
      </c>
      <c r="S3925" t="b">
        <v>0</v>
      </c>
    </row>
    <row r="3926" spans="1:19" x14ac:dyDescent="0.3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s="2">
        <v>44777</v>
      </c>
      <c r="G3926" s="1" t="s">
        <v>21</v>
      </c>
      <c r="H3926" s="1" t="s">
        <v>88</v>
      </c>
      <c r="I3926" s="1" t="s">
        <v>412</v>
      </c>
      <c r="J3926" s="1" t="s">
        <v>33</v>
      </c>
      <c r="K3926" s="1" t="s">
        <v>39</v>
      </c>
      <c r="L3926">
        <v>1</v>
      </c>
      <c r="M3926" s="1" t="s">
        <v>26</v>
      </c>
      <c r="N3926">
        <v>655</v>
      </c>
      <c r="O3926" s="1" t="s">
        <v>169</v>
      </c>
      <c r="P3926" s="1" t="s">
        <v>56</v>
      </c>
      <c r="Q3926">
        <v>411013</v>
      </c>
      <c r="R3926" s="1" t="s">
        <v>29</v>
      </c>
      <c r="S3926" t="b">
        <v>0</v>
      </c>
    </row>
    <row r="3927" spans="1:19" x14ac:dyDescent="0.3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s="2">
        <v>44777</v>
      </c>
      <c r="G3927" s="1" t="s">
        <v>21</v>
      </c>
      <c r="H3927" s="1" t="s">
        <v>43</v>
      </c>
      <c r="I3927" s="1" t="s">
        <v>6631</v>
      </c>
      <c r="J3927" s="1" t="s">
        <v>24</v>
      </c>
      <c r="K3927" s="1" t="s">
        <v>45</v>
      </c>
      <c r="L3927">
        <v>1</v>
      </c>
      <c r="M3927" s="1" t="s">
        <v>26</v>
      </c>
      <c r="N3927">
        <v>399</v>
      </c>
      <c r="O3927" s="1" t="s">
        <v>617</v>
      </c>
      <c r="P3927" s="1" t="s">
        <v>73</v>
      </c>
      <c r="Q3927">
        <v>680555</v>
      </c>
      <c r="R3927" s="1" t="s">
        <v>29</v>
      </c>
      <c r="S3927" t="b">
        <v>0</v>
      </c>
    </row>
    <row r="3928" spans="1:19" x14ac:dyDescent="0.3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s="2">
        <v>44777</v>
      </c>
      <c r="G3928" s="1" t="s">
        <v>21</v>
      </c>
      <c r="H3928" s="1" t="s">
        <v>43</v>
      </c>
      <c r="I3928" s="1" t="s">
        <v>769</v>
      </c>
      <c r="J3928" s="1" t="s">
        <v>24</v>
      </c>
      <c r="K3928" s="1" t="s">
        <v>45</v>
      </c>
      <c r="L3928">
        <v>1</v>
      </c>
      <c r="M3928" s="1" t="s">
        <v>26</v>
      </c>
      <c r="N3928">
        <v>533</v>
      </c>
      <c r="O3928" s="1" t="s">
        <v>1592</v>
      </c>
      <c r="P3928" s="1" t="s">
        <v>91</v>
      </c>
      <c r="Q3928">
        <v>110051</v>
      </c>
      <c r="R3928" s="1" t="s">
        <v>29</v>
      </c>
      <c r="S3928" t="b">
        <v>0</v>
      </c>
    </row>
    <row r="3929" spans="1:19" x14ac:dyDescent="0.3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s="2">
        <v>44777</v>
      </c>
      <c r="G3929" s="1" t="s">
        <v>21</v>
      </c>
      <c r="H3929" s="1" t="s">
        <v>43</v>
      </c>
      <c r="I3929" s="1" t="s">
        <v>5622</v>
      </c>
      <c r="J3929" s="1" t="s">
        <v>33</v>
      </c>
      <c r="K3929" s="1" t="s">
        <v>66</v>
      </c>
      <c r="L3929">
        <v>1</v>
      </c>
      <c r="M3929" s="1" t="s">
        <v>26</v>
      </c>
      <c r="N3929">
        <v>1221</v>
      </c>
      <c r="O3929" s="1" t="s">
        <v>6633</v>
      </c>
      <c r="P3929" s="1" t="s">
        <v>70</v>
      </c>
      <c r="Q3929">
        <v>516360</v>
      </c>
      <c r="R3929" s="1" t="s">
        <v>29</v>
      </c>
      <c r="S3929" t="b">
        <v>0</v>
      </c>
    </row>
    <row r="3930" spans="1:19" x14ac:dyDescent="0.3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s="2">
        <v>44777</v>
      </c>
      <c r="G3930" s="1" t="s">
        <v>21</v>
      </c>
      <c r="H3930" s="1" t="s">
        <v>57</v>
      </c>
      <c r="I3930" s="1" t="s">
        <v>2551</v>
      </c>
      <c r="J3930" s="1" t="s">
        <v>54</v>
      </c>
      <c r="K3930" s="1" t="s">
        <v>39</v>
      </c>
      <c r="L3930">
        <v>1</v>
      </c>
      <c r="M3930" s="1" t="s">
        <v>26</v>
      </c>
      <c r="N3930">
        <v>659</v>
      </c>
      <c r="O3930" s="1" t="s">
        <v>59</v>
      </c>
      <c r="P3930" s="1" t="s">
        <v>60</v>
      </c>
      <c r="Q3930">
        <v>560064</v>
      </c>
      <c r="R3930" s="1" t="s">
        <v>29</v>
      </c>
      <c r="S3930" t="b">
        <v>0</v>
      </c>
    </row>
    <row r="3931" spans="1:19" x14ac:dyDescent="0.3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s="2">
        <v>44777</v>
      </c>
      <c r="G3931" s="1" t="s">
        <v>21</v>
      </c>
      <c r="H3931" s="1" t="s">
        <v>52</v>
      </c>
      <c r="I3931" s="1" t="s">
        <v>858</v>
      </c>
      <c r="J3931" s="1" t="s">
        <v>33</v>
      </c>
      <c r="K3931" s="1" t="s">
        <v>34</v>
      </c>
      <c r="L3931">
        <v>1</v>
      </c>
      <c r="M3931" s="1" t="s">
        <v>26</v>
      </c>
      <c r="N3931">
        <v>660</v>
      </c>
      <c r="O3931" s="1" t="s">
        <v>59</v>
      </c>
      <c r="P3931" s="1" t="s">
        <v>60</v>
      </c>
      <c r="Q3931">
        <v>560049</v>
      </c>
      <c r="R3931" s="1" t="s">
        <v>29</v>
      </c>
      <c r="S3931" t="b">
        <v>0</v>
      </c>
    </row>
    <row r="3932" spans="1:19" x14ac:dyDescent="0.3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s="2">
        <v>44777</v>
      </c>
      <c r="G3932" s="1" t="s">
        <v>21</v>
      </c>
      <c r="H3932" s="1" t="s">
        <v>52</v>
      </c>
      <c r="I3932" s="1" t="s">
        <v>5105</v>
      </c>
      <c r="J3932" s="1" t="s">
        <v>24</v>
      </c>
      <c r="K3932" s="1" t="s">
        <v>39</v>
      </c>
      <c r="L3932">
        <v>1</v>
      </c>
      <c r="M3932" s="1" t="s">
        <v>26</v>
      </c>
      <c r="N3932">
        <v>376</v>
      </c>
      <c r="O3932" s="1" t="s">
        <v>103</v>
      </c>
      <c r="P3932" s="1" t="s">
        <v>56</v>
      </c>
      <c r="Q3932">
        <v>400008</v>
      </c>
      <c r="R3932" s="1" t="s">
        <v>29</v>
      </c>
      <c r="S3932" t="b">
        <v>0</v>
      </c>
    </row>
    <row r="3933" spans="1:19" x14ac:dyDescent="0.3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s="2">
        <v>44777</v>
      </c>
      <c r="G3933" s="1" t="s">
        <v>21</v>
      </c>
      <c r="H3933" s="1" t="s">
        <v>22</v>
      </c>
      <c r="I3933" s="1" t="s">
        <v>3247</v>
      </c>
      <c r="J3933" s="1" t="s">
        <v>33</v>
      </c>
      <c r="K3933" s="1" t="s">
        <v>39</v>
      </c>
      <c r="L3933">
        <v>1</v>
      </c>
      <c r="M3933" s="1" t="s">
        <v>26</v>
      </c>
      <c r="N3933">
        <v>799</v>
      </c>
      <c r="O3933" s="1" t="s">
        <v>117</v>
      </c>
      <c r="P3933" s="1" t="s">
        <v>47</v>
      </c>
      <c r="Q3933">
        <v>625019</v>
      </c>
      <c r="R3933" s="1" t="s">
        <v>29</v>
      </c>
      <c r="S3933" t="b">
        <v>0</v>
      </c>
    </row>
    <row r="3934" spans="1:19" x14ac:dyDescent="0.3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s="2">
        <v>44777</v>
      </c>
      <c r="G3934" s="1" t="s">
        <v>21</v>
      </c>
      <c r="H3934" s="1" t="s">
        <v>31</v>
      </c>
      <c r="I3934" s="1" t="s">
        <v>407</v>
      </c>
      <c r="J3934" s="1" t="s">
        <v>33</v>
      </c>
      <c r="K3934" s="1" t="s">
        <v>45</v>
      </c>
      <c r="L3934">
        <v>1</v>
      </c>
      <c r="M3934" s="1" t="s">
        <v>26</v>
      </c>
      <c r="N3934">
        <v>1075</v>
      </c>
      <c r="O3934" s="1" t="s">
        <v>338</v>
      </c>
      <c r="P3934" s="1" t="s">
        <v>86</v>
      </c>
      <c r="Q3934">
        <v>500061</v>
      </c>
      <c r="R3934" s="1" t="s">
        <v>29</v>
      </c>
      <c r="S3934" t="b">
        <v>0</v>
      </c>
    </row>
    <row r="3935" spans="1:19" x14ac:dyDescent="0.3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s="2">
        <v>44777</v>
      </c>
      <c r="G3935" s="1" t="s">
        <v>21</v>
      </c>
      <c r="H3935" s="1" t="s">
        <v>88</v>
      </c>
      <c r="I3935" s="1" t="s">
        <v>943</v>
      </c>
      <c r="J3935" s="1" t="s">
        <v>24</v>
      </c>
      <c r="K3935" s="1" t="s">
        <v>109</v>
      </c>
      <c r="L3935">
        <v>1</v>
      </c>
      <c r="M3935" s="1" t="s">
        <v>26</v>
      </c>
      <c r="N3935">
        <v>435</v>
      </c>
      <c r="O3935" s="1" t="s">
        <v>903</v>
      </c>
      <c r="P3935" s="1" t="s">
        <v>86</v>
      </c>
      <c r="Q3935">
        <v>506001</v>
      </c>
      <c r="R3935" s="1" t="s">
        <v>29</v>
      </c>
      <c r="S3935" t="b">
        <v>0</v>
      </c>
    </row>
    <row r="3936" spans="1:19" x14ac:dyDescent="0.3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s="2">
        <v>44777</v>
      </c>
      <c r="G3936" s="1" t="s">
        <v>21</v>
      </c>
      <c r="H3936" s="1" t="s">
        <v>22</v>
      </c>
      <c r="I3936" s="1" t="s">
        <v>6640</v>
      </c>
      <c r="J3936" s="1" t="s">
        <v>24</v>
      </c>
      <c r="K3936" s="1" t="s">
        <v>66</v>
      </c>
      <c r="L3936">
        <v>1</v>
      </c>
      <c r="M3936" s="1" t="s">
        <v>26</v>
      </c>
      <c r="N3936">
        <v>330</v>
      </c>
      <c r="O3936" s="1" t="s">
        <v>85</v>
      </c>
      <c r="P3936" s="1" t="s">
        <v>86</v>
      </c>
      <c r="Q3936">
        <v>500075</v>
      </c>
      <c r="R3936" s="1" t="s">
        <v>29</v>
      </c>
      <c r="S3936" t="b">
        <v>0</v>
      </c>
    </row>
    <row r="3937" spans="1:19" x14ac:dyDescent="0.3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s="2">
        <v>44777</v>
      </c>
      <c r="G3937" s="1" t="s">
        <v>21</v>
      </c>
      <c r="H3937" s="1" t="s">
        <v>88</v>
      </c>
      <c r="I3937" s="1" t="s">
        <v>165</v>
      </c>
      <c r="J3937" s="1" t="s">
        <v>33</v>
      </c>
      <c r="K3937" s="1" t="s">
        <v>45</v>
      </c>
      <c r="L3937">
        <v>1</v>
      </c>
      <c r="M3937" s="1" t="s">
        <v>26</v>
      </c>
      <c r="N3937">
        <v>969</v>
      </c>
      <c r="O3937" s="1" t="s">
        <v>90</v>
      </c>
      <c r="P3937" s="1" t="s">
        <v>91</v>
      </c>
      <c r="Q3937">
        <v>110075</v>
      </c>
      <c r="R3937" s="1" t="s">
        <v>29</v>
      </c>
      <c r="S3937" t="b">
        <v>0</v>
      </c>
    </row>
    <row r="3938" spans="1:19" x14ac:dyDescent="0.3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s="2">
        <v>44777</v>
      </c>
      <c r="G3938" s="1" t="s">
        <v>21</v>
      </c>
      <c r="H3938" s="1" t="s">
        <v>43</v>
      </c>
      <c r="I3938" s="1" t="s">
        <v>6643</v>
      </c>
      <c r="J3938" s="1" t="s">
        <v>24</v>
      </c>
      <c r="K3938" s="1" t="s">
        <v>39</v>
      </c>
      <c r="L3938">
        <v>1</v>
      </c>
      <c r="M3938" s="1" t="s">
        <v>26</v>
      </c>
      <c r="N3938">
        <v>635</v>
      </c>
      <c r="O3938" s="1" t="s">
        <v>6644</v>
      </c>
      <c r="P3938" s="1" t="s">
        <v>70</v>
      </c>
      <c r="Q3938">
        <v>517214</v>
      </c>
      <c r="R3938" s="1" t="s">
        <v>29</v>
      </c>
      <c r="S3938" t="b">
        <v>0</v>
      </c>
    </row>
    <row r="3939" spans="1:19" x14ac:dyDescent="0.3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s="2">
        <v>44777</v>
      </c>
      <c r="G3939" s="1" t="s">
        <v>21</v>
      </c>
      <c r="H3939" s="1" t="s">
        <v>43</v>
      </c>
      <c r="I3939" s="1" t="s">
        <v>2856</v>
      </c>
      <c r="J3939" s="1" t="s">
        <v>33</v>
      </c>
      <c r="K3939" s="1" t="s">
        <v>34</v>
      </c>
      <c r="L3939">
        <v>1</v>
      </c>
      <c r="M3939" s="1" t="s">
        <v>26</v>
      </c>
      <c r="N3939">
        <v>799</v>
      </c>
      <c r="O3939" s="1" t="s">
        <v>665</v>
      </c>
      <c r="P3939" s="1" t="s">
        <v>666</v>
      </c>
      <c r="Q3939">
        <v>795001</v>
      </c>
      <c r="R3939" s="1" t="s">
        <v>29</v>
      </c>
      <c r="S3939" t="b">
        <v>0</v>
      </c>
    </row>
    <row r="3940" spans="1:19" x14ac:dyDescent="0.3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s="2">
        <v>44777</v>
      </c>
      <c r="G3940" s="1" t="s">
        <v>21</v>
      </c>
      <c r="H3940" s="1" t="s">
        <v>43</v>
      </c>
      <c r="I3940" s="1" t="s">
        <v>391</v>
      </c>
      <c r="J3940" s="1" t="s">
        <v>24</v>
      </c>
      <c r="K3940" s="1" t="s">
        <v>45</v>
      </c>
      <c r="L3940">
        <v>1</v>
      </c>
      <c r="M3940" s="1" t="s">
        <v>26</v>
      </c>
      <c r="N3940">
        <v>435</v>
      </c>
      <c r="O3940" s="1" t="s">
        <v>1654</v>
      </c>
      <c r="P3940" s="1" t="s">
        <v>28</v>
      </c>
      <c r="Q3940">
        <v>141001</v>
      </c>
      <c r="R3940" s="1" t="s">
        <v>29</v>
      </c>
      <c r="S3940" t="b">
        <v>0</v>
      </c>
    </row>
    <row r="3941" spans="1:19" x14ac:dyDescent="0.3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s="2">
        <v>44777</v>
      </c>
      <c r="G3941" s="1" t="s">
        <v>21</v>
      </c>
      <c r="H3941" s="1" t="s">
        <v>52</v>
      </c>
      <c r="I3941" s="1" t="s">
        <v>776</v>
      </c>
      <c r="J3941" s="1" t="s">
        <v>24</v>
      </c>
      <c r="K3941" s="1" t="s">
        <v>45</v>
      </c>
      <c r="L3941">
        <v>1</v>
      </c>
      <c r="M3941" s="1" t="s">
        <v>26</v>
      </c>
      <c r="N3941">
        <v>399</v>
      </c>
      <c r="O3941" s="1" t="s">
        <v>40</v>
      </c>
      <c r="P3941" s="1" t="s">
        <v>41</v>
      </c>
      <c r="Q3941">
        <v>700039</v>
      </c>
      <c r="R3941" s="1" t="s">
        <v>29</v>
      </c>
      <c r="S3941" t="b">
        <v>0</v>
      </c>
    </row>
    <row r="3942" spans="1:19" x14ac:dyDescent="0.3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s="2">
        <v>44777</v>
      </c>
      <c r="G3942" s="1" t="s">
        <v>21</v>
      </c>
      <c r="H3942" s="1" t="s">
        <v>52</v>
      </c>
      <c r="I3942" s="1" t="s">
        <v>5538</v>
      </c>
      <c r="J3942" s="1" t="s">
        <v>33</v>
      </c>
      <c r="K3942" s="1" t="s">
        <v>45</v>
      </c>
      <c r="L3942">
        <v>1</v>
      </c>
      <c r="M3942" s="1" t="s">
        <v>26</v>
      </c>
      <c r="N3942">
        <v>507</v>
      </c>
      <c r="O3942" s="1" t="s">
        <v>6649</v>
      </c>
      <c r="P3942" s="1" t="s">
        <v>922</v>
      </c>
      <c r="Q3942">
        <v>494001</v>
      </c>
      <c r="R3942" s="1" t="s">
        <v>29</v>
      </c>
      <c r="S3942" t="b">
        <v>0</v>
      </c>
    </row>
    <row r="3943" spans="1:19" x14ac:dyDescent="0.3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s="2">
        <v>44777</v>
      </c>
      <c r="G3943" s="1" t="s">
        <v>21</v>
      </c>
      <c r="H3943" s="1" t="s">
        <v>52</v>
      </c>
      <c r="I3943" s="1" t="s">
        <v>1033</v>
      </c>
      <c r="J3943" s="1" t="s">
        <v>54</v>
      </c>
      <c r="K3943" s="1" t="s">
        <v>109</v>
      </c>
      <c r="L3943">
        <v>1</v>
      </c>
      <c r="M3943" s="1" t="s">
        <v>26</v>
      </c>
      <c r="N3943">
        <v>885</v>
      </c>
      <c r="O3943" s="1" t="s">
        <v>144</v>
      </c>
      <c r="P3943" s="1" t="s">
        <v>145</v>
      </c>
      <c r="Q3943">
        <v>380052</v>
      </c>
      <c r="R3943" s="1" t="s">
        <v>29</v>
      </c>
      <c r="S3943" t="b">
        <v>0</v>
      </c>
    </row>
    <row r="3944" spans="1:19" x14ac:dyDescent="0.3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s="2">
        <v>44777</v>
      </c>
      <c r="G3944" s="1" t="s">
        <v>21</v>
      </c>
      <c r="H3944" s="1" t="s">
        <v>22</v>
      </c>
      <c r="I3944" s="1" t="s">
        <v>476</v>
      </c>
      <c r="J3944" s="1" t="s">
        <v>24</v>
      </c>
      <c r="K3944" s="1" t="s">
        <v>34</v>
      </c>
      <c r="L3944">
        <v>1</v>
      </c>
      <c r="M3944" s="1" t="s">
        <v>26</v>
      </c>
      <c r="N3944">
        <v>399</v>
      </c>
      <c r="O3944" s="1" t="s">
        <v>90</v>
      </c>
      <c r="P3944" s="1" t="s">
        <v>91</v>
      </c>
      <c r="Q3944">
        <v>110056</v>
      </c>
      <c r="R3944" s="1" t="s">
        <v>29</v>
      </c>
      <c r="S3944" t="b">
        <v>0</v>
      </c>
    </row>
    <row r="3945" spans="1:19" x14ac:dyDescent="0.3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s="2">
        <v>44777</v>
      </c>
      <c r="G3945" s="1" t="s">
        <v>21</v>
      </c>
      <c r="H3945" s="1" t="s">
        <v>22</v>
      </c>
      <c r="I3945" s="1" t="s">
        <v>4749</v>
      </c>
      <c r="J3945" s="1" t="s">
        <v>54</v>
      </c>
      <c r="K3945" s="1" t="s">
        <v>98</v>
      </c>
      <c r="L3945">
        <v>1</v>
      </c>
      <c r="M3945" s="1" t="s">
        <v>26</v>
      </c>
      <c r="N3945">
        <v>743</v>
      </c>
      <c r="O3945" s="1" t="s">
        <v>4168</v>
      </c>
      <c r="P3945" s="1" t="s">
        <v>60</v>
      </c>
      <c r="Q3945">
        <v>584101</v>
      </c>
      <c r="R3945" s="1" t="s">
        <v>29</v>
      </c>
      <c r="S3945" t="b">
        <v>0</v>
      </c>
    </row>
    <row r="3946" spans="1:19" x14ac:dyDescent="0.3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s="2">
        <v>44777</v>
      </c>
      <c r="G3946" s="1" t="s">
        <v>21</v>
      </c>
      <c r="H3946" s="1" t="s">
        <v>22</v>
      </c>
      <c r="I3946" s="1" t="s">
        <v>971</v>
      </c>
      <c r="J3946" s="1" t="s">
        <v>209</v>
      </c>
      <c r="K3946" s="1" t="s">
        <v>210</v>
      </c>
      <c r="L3946">
        <v>1</v>
      </c>
      <c r="M3946" s="1" t="s">
        <v>26</v>
      </c>
      <c r="N3946">
        <v>429</v>
      </c>
      <c r="O3946" s="1" t="s">
        <v>59</v>
      </c>
      <c r="P3946" s="1" t="s">
        <v>60</v>
      </c>
      <c r="Q3946">
        <v>560016</v>
      </c>
      <c r="R3946" s="1" t="s">
        <v>29</v>
      </c>
      <c r="S3946" t="b">
        <v>0</v>
      </c>
    </row>
    <row r="3947" spans="1:19" x14ac:dyDescent="0.3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s="2">
        <v>44777</v>
      </c>
      <c r="G3947" s="1" t="s">
        <v>21</v>
      </c>
      <c r="H3947" s="1" t="s">
        <v>22</v>
      </c>
      <c r="I3947" s="1" t="s">
        <v>165</v>
      </c>
      <c r="J3947" s="1" t="s">
        <v>33</v>
      </c>
      <c r="K3947" s="1" t="s">
        <v>45</v>
      </c>
      <c r="L3947">
        <v>1</v>
      </c>
      <c r="M3947" s="1" t="s">
        <v>26</v>
      </c>
      <c r="N3947">
        <v>1163</v>
      </c>
      <c r="O3947" s="1" t="s">
        <v>358</v>
      </c>
      <c r="P3947" s="1" t="s">
        <v>56</v>
      </c>
      <c r="Q3947">
        <v>401105</v>
      </c>
      <c r="R3947" s="1" t="s">
        <v>29</v>
      </c>
      <c r="S3947" t="b">
        <v>0</v>
      </c>
    </row>
    <row r="3948" spans="1:19" x14ac:dyDescent="0.3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s="2">
        <v>44777</v>
      </c>
      <c r="G3948" s="1" t="s">
        <v>21</v>
      </c>
      <c r="H3948" s="1" t="s">
        <v>22</v>
      </c>
      <c r="I3948" s="1" t="s">
        <v>1765</v>
      </c>
      <c r="J3948" s="1" t="s">
        <v>54</v>
      </c>
      <c r="K3948" s="1" t="s">
        <v>66</v>
      </c>
      <c r="L3948">
        <v>1</v>
      </c>
      <c r="M3948" s="1" t="s">
        <v>26</v>
      </c>
      <c r="N3948">
        <v>825</v>
      </c>
      <c r="O3948" s="1" t="s">
        <v>6656</v>
      </c>
      <c r="P3948" s="1" t="s">
        <v>100</v>
      </c>
      <c r="Q3948">
        <v>331506</v>
      </c>
      <c r="R3948" s="1" t="s">
        <v>29</v>
      </c>
      <c r="S3948" t="b">
        <v>0</v>
      </c>
    </row>
    <row r="3949" spans="1:19" x14ac:dyDescent="0.3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s="2">
        <v>44777</v>
      </c>
      <c r="G3949" s="1" t="s">
        <v>21</v>
      </c>
      <c r="H3949" s="1" t="s">
        <v>22</v>
      </c>
      <c r="I3949" s="1" t="s">
        <v>1035</v>
      </c>
      <c r="J3949" s="1" t="s">
        <v>24</v>
      </c>
      <c r="K3949" s="1" t="s">
        <v>66</v>
      </c>
      <c r="L3949">
        <v>1</v>
      </c>
      <c r="M3949" s="1" t="s">
        <v>26</v>
      </c>
      <c r="N3949">
        <v>299</v>
      </c>
      <c r="O3949" s="1" t="s">
        <v>2325</v>
      </c>
      <c r="P3949" s="1" t="s">
        <v>73</v>
      </c>
      <c r="Q3949">
        <v>679101</v>
      </c>
      <c r="R3949" s="1" t="s">
        <v>29</v>
      </c>
      <c r="S3949" t="b">
        <v>0</v>
      </c>
    </row>
    <row r="3950" spans="1:19" x14ac:dyDescent="0.3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s="2">
        <v>44777</v>
      </c>
      <c r="G3950" s="1" t="s">
        <v>21</v>
      </c>
      <c r="H3950" s="1" t="s">
        <v>22</v>
      </c>
      <c r="I3950" s="1" t="s">
        <v>4749</v>
      </c>
      <c r="J3950" s="1" t="s">
        <v>54</v>
      </c>
      <c r="K3950" s="1" t="s">
        <v>98</v>
      </c>
      <c r="L3950">
        <v>1</v>
      </c>
      <c r="M3950" s="1" t="s">
        <v>26</v>
      </c>
      <c r="N3950">
        <v>743</v>
      </c>
      <c r="O3950" s="1" t="s">
        <v>85</v>
      </c>
      <c r="P3950" s="1" t="s">
        <v>86</v>
      </c>
      <c r="Q3950">
        <v>500033</v>
      </c>
      <c r="R3950" s="1" t="s">
        <v>29</v>
      </c>
      <c r="S3950" t="b">
        <v>0</v>
      </c>
    </row>
    <row r="3951" spans="1:19" x14ac:dyDescent="0.3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s="2">
        <v>44777</v>
      </c>
      <c r="G3951" s="1" t="s">
        <v>21</v>
      </c>
      <c r="H3951" s="1" t="s">
        <v>88</v>
      </c>
      <c r="I3951" s="1" t="s">
        <v>2373</v>
      </c>
      <c r="J3951" s="1" t="s">
        <v>24</v>
      </c>
      <c r="K3951" s="1" t="s">
        <v>39</v>
      </c>
      <c r="L3951">
        <v>1</v>
      </c>
      <c r="M3951" s="1" t="s">
        <v>26</v>
      </c>
      <c r="N3951">
        <v>468</v>
      </c>
      <c r="O3951" s="1" t="s">
        <v>135</v>
      </c>
      <c r="P3951" s="1" t="s">
        <v>47</v>
      </c>
      <c r="Q3951">
        <v>600097</v>
      </c>
      <c r="R3951" s="1" t="s">
        <v>29</v>
      </c>
      <c r="S3951" t="b">
        <v>0</v>
      </c>
    </row>
    <row r="3952" spans="1:19" x14ac:dyDescent="0.3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s="2">
        <v>44777</v>
      </c>
      <c r="G3952" s="1" t="s">
        <v>21</v>
      </c>
      <c r="H3952" s="1" t="s">
        <v>22</v>
      </c>
      <c r="I3952" s="1" t="s">
        <v>6661</v>
      </c>
      <c r="J3952" s="1" t="s">
        <v>54</v>
      </c>
      <c r="K3952" s="1" t="s">
        <v>109</v>
      </c>
      <c r="L3952">
        <v>1</v>
      </c>
      <c r="M3952" s="1" t="s">
        <v>26</v>
      </c>
      <c r="N3952">
        <v>885</v>
      </c>
      <c r="O3952" s="1" t="s">
        <v>85</v>
      </c>
      <c r="P3952" s="1" t="s">
        <v>86</v>
      </c>
      <c r="Q3952">
        <v>500033</v>
      </c>
      <c r="R3952" s="1" t="s">
        <v>29</v>
      </c>
      <c r="S3952" t="b">
        <v>0</v>
      </c>
    </row>
    <row r="3953" spans="1:19" x14ac:dyDescent="0.3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s="2">
        <v>44777</v>
      </c>
      <c r="G3953" s="1" t="s">
        <v>21</v>
      </c>
      <c r="H3953" s="1" t="s">
        <v>22</v>
      </c>
      <c r="I3953" s="1" t="s">
        <v>5515</v>
      </c>
      <c r="J3953" s="1" t="s">
        <v>75</v>
      </c>
      <c r="K3953" s="1" t="s">
        <v>25</v>
      </c>
      <c r="L3953">
        <v>1</v>
      </c>
      <c r="M3953" s="1" t="s">
        <v>26</v>
      </c>
      <c r="N3953">
        <v>371</v>
      </c>
      <c r="O3953" s="1" t="s">
        <v>3141</v>
      </c>
      <c r="P3953" s="1" t="s">
        <v>111</v>
      </c>
      <c r="Q3953">
        <v>201306</v>
      </c>
      <c r="R3953" s="1" t="s">
        <v>29</v>
      </c>
      <c r="S3953" t="b">
        <v>0</v>
      </c>
    </row>
    <row r="3954" spans="1:19" x14ac:dyDescent="0.3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s="2">
        <v>44777</v>
      </c>
      <c r="G3954" s="1" t="s">
        <v>286</v>
      </c>
      <c r="H3954" s="1" t="s">
        <v>52</v>
      </c>
      <c r="I3954" s="1" t="s">
        <v>6664</v>
      </c>
      <c r="J3954" s="1" t="s">
        <v>24</v>
      </c>
      <c r="K3954" s="1" t="s">
        <v>109</v>
      </c>
      <c r="L3954">
        <v>1</v>
      </c>
      <c r="M3954" s="1" t="s">
        <v>26</v>
      </c>
      <c r="N3954">
        <v>357</v>
      </c>
      <c r="O3954" s="1" t="s">
        <v>59</v>
      </c>
      <c r="P3954" s="1" t="s">
        <v>60</v>
      </c>
      <c r="Q3954">
        <v>560006</v>
      </c>
      <c r="R3954" s="1" t="s">
        <v>29</v>
      </c>
      <c r="S3954" t="b">
        <v>0</v>
      </c>
    </row>
    <row r="3955" spans="1:19" x14ac:dyDescent="0.3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s="2">
        <v>44777</v>
      </c>
      <c r="G3955" s="1" t="s">
        <v>21</v>
      </c>
      <c r="H3955" s="1" t="s">
        <v>31</v>
      </c>
      <c r="I3955" s="1" t="s">
        <v>5155</v>
      </c>
      <c r="J3955" s="1" t="s">
        <v>33</v>
      </c>
      <c r="K3955" s="1" t="s">
        <v>66</v>
      </c>
      <c r="L3955">
        <v>1</v>
      </c>
      <c r="M3955" s="1" t="s">
        <v>26</v>
      </c>
      <c r="N3955">
        <v>845</v>
      </c>
      <c r="O3955" s="1" t="s">
        <v>40</v>
      </c>
      <c r="P3955" s="1" t="s">
        <v>41</v>
      </c>
      <c r="Q3955">
        <v>700019</v>
      </c>
      <c r="R3955" s="1" t="s">
        <v>29</v>
      </c>
      <c r="S3955" t="b">
        <v>0</v>
      </c>
    </row>
    <row r="3956" spans="1:19" x14ac:dyDescent="0.3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s="2">
        <v>44777</v>
      </c>
      <c r="G3956" s="1" t="s">
        <v>21</v>
      </c>
      <c r="H3956" s="1" t="s">
        <v>22</v>
      </c>
      <c r="I3956" s="1" t="s">
        <v>2081</v>
      </c>
      <c r="J3956" s="1" t="s">
        <v>33</v>
      </c>
      <c r="K3956" s="1" t="s">
        <v>25</v>
      </c>
      <c r="L3956">
        <v>1</v>
      </c>
      <c r="M3956" s="1" t="s">
        <v>26</v>
      </c>
      <c r="N3956">
        <v>852</v>
      </c>
      <c r="O3956" s="1" t="s">
        <v>1501</v>
      </c>
      <c r="P3956" s="1" t="s">
        <v>111</v>
      </c>
      <c r="Q3956">
        <v>243001</v>
      </c>
      <c r="R3956" s="1" t="s">
        <v>29</v>
      </c>
      <c r="S3956" t="b">
        <v>0</v>
      </c>
    </row>
    <row r="3957" spans="1:19" x14ac:dyDescent="0.3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s="2">
        <v>44777</v>
      </c>
      <c r="G3957" s="1" t="s">
        <v>21</v>
      </c>
      <c r="H3957" s="1" t="s">
        <v>62</v>
      </c>
      <c r="I3957" s="1" t="s">
        <v>2761</v>
      </c>
      <c r="J3957" s="1" t="s">
        <v>54</v>
      </c>
      <c r="K3957" s="1" t="s">
        <v>39</v>
      </c>
      <c r="L3957">
        <v>1</v>
      </c>
      <c r="M3957" s="1" t="s">
        <v>26</v>
      </c>
      <c r="N3957">
        <v>735</v>
      </c>
      <c r="O3957" s="1" t="s">
        <v>4049</v>
      </c>
      <c r="P3957" s="1" t="s">
        <v>47</v>
      </c>
      <c r="Q3957">
        <v>614001</v>
      </c>
      <c r="R3957" s="1" t="s">
        <v>29</v>
      </c>
      <c r="S3957" t="b">
        <v>0</v>
      </c>
    </row>
    <row r="3958" spans="1:19" x14ac:dyDescent="0.3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s="2">
        <v>44777</v>
      </c>
      <c r="G3958" s="1" t="s">
        <v>21</v>
      </c>
      <c r="H3958" s="1" t="s">
        <v>43</v>
      </c>
      <c r="I3958" s="1" t="s">
        <v>730</v>
      </c>
      <c r="J3958" s="1" t="s">
        <v>209</v>
      </c>
      <c r="K3958" s="1" t="s">
        <v>210</v>
      </c>
      <c r="L3958">
        <v>1</v>
      </c>
      <c r="M3958" s="1" t="s">
        <v>26</v>
      </c>
      <c r="N3958">
        <v>549</v>
      </c>
      <c r="O3958" s="1" t="s">
        <v>745</v>
      </c>
      <c r="P3958" s="1" t="s">
        <v>126</v>
      </c>
      <c r="Q3958">
        <v>475110</v>
      </c>
      <c r="R3958" s="1" t="s">
        <v>29</v>
      </c>
      <c r="S3958" t="b">
        <v>0</v>
      </c>
    </row>
    <row r="3959" spans="1:19" x14ac:dyDescent="0.3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s="2">
        <v>44777</v>
      </c>
      <c r="G3959" s="1" t="s">
        <v>228</v>
      </c>
      <c r="H3959" s="1" t="s">
        <v>43</v>
      </c>
      <c r="I3959" s="1" t="s">
        <v>5860</v>
      </c>
      <c r="J3959" s="1" t="s">
        <v>24</v>
      </c>
      <c r="K3959" s="1" t="s">
        <v>109</v>
      </c>
      <c r="L3959">
        <v>1</v>
      </c>
      <c r="M3959" s="1" t="s">
        <v>26</v>
      </c>
      <c r="N3959">
        <v>406</v>
      </c>
      <c r="O3959" s="1" t="s">
        <v>169</v>
      </c>
      <c r="P3959" s="1" t="s">
        <v>56</v>
      </c>
      <c r="Q3959">
        <v>411028</v>
      </c>
      <c r="R3959" s="1" t="s">
        <v>29</v>
      </c>
      <c r="S3959" t="b">
        <v>0</v>
      </c>
    </row>
    <row r="3960" spans="1:19" x14ac:dyDescent="0.3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s="2">
        <v>44777</v>
      </c>
      <c r="G3960" s="1" t="s">
        <v>21</v>
      </c>
      <c r="H3960" s="1" t="s">
        <v>22</v>
      </c>
      <c r="I3960" s="1" t="s">
        <v>492</v>
      </c>
      <c r="J3960" s="1" t="s">
        <v>54</v>
      </c>
      <c r="K3960" s="1" t="s">
        <v>25</v>
      </c>
      <c r="L3960">
        <v>1</v>
      </c>
      <c r="M3960" s="1" t="s">
        <v>26</v>
      </c>
      <c r="N3960">
        <v>885</v>
      </c>
      <c r="O3960" s="1" t="s">
        <v>169</v>
      </c>
      <c r="P3960" s="1" t="s">
        <v>56</v>
      </c>
      <c r="Q3960">
        <v>412308</v>
      </c>
      <c r="R3960" s="1" t="s">
        <v>29</v>
      </c>
      <c r="S3960" t="b">
        <v>0</v>
      </c>
    </row>
    <row r="3961" spans="1:19" x14ac:dyDescent="0.3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s="2">
        <v>44777</v>
      </c>
      <c r="G3961" s="1" t="s">
        <v>21</v>
      </c>
      <c r="H3961" s="1" t="s">
        <v>52</v>
      </c>
      <c r="I3961" s="1" t="s">
        <v>2435</v>
      </c>
      <c r="J3961" s="1" t="s">
        <v>24</v>
      </c>
      <c r="K3961" s="1" t="s">
        <v>39</v>
      </c>
      <c r="L3961">
        <v>1</v>
      </c>
      <c r="M3961" s="1" t="s">
        <v>26</v>
      </c>
      <c r="N3961">
        <v>491</v>
      </c>
      <c r="O3961" s="1" t="s">
        <v>6672</v>
      </c>
      <c r="P3961" s="1" t="s">
        <v>56</v>
      </c>
      <c r="Q3961">
        <v>423109</v>
      </c>
      <c r="R3961" s="1" t="s">
        <v>29</v>
      </c>
      <c r="S3961" t="b">
        <v>0</v>
      </c>
    </row>
    <row r="3962" spans="1:19" x14ac:dyDescent="0.3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s="2">
        <v>44777</v>
      </c>
      <c r="G3962" s="1" t="s">
        <v>21</v>
      </c>
      <c r="H3962" s="1" t="s">
        <v>62</v>
      </c>
      <c r="I3962" s="1" t="s">
        <v>6674</v>
      </c>
      <c r="J3962" s="1" t="s">
        <v>24</v>
      </c>
      <c r="K3962" s="1" t="s">
        <v>34</v>
      </c>
      <c r="L3962">
        <v>1</v>
      </c>
      <c r="M3962" s="1" t="s">
        <v>26</v>
      </c>
      <c r="N3962">
        <v>293</v>
      </c>
      <c r="O3962" s="1" t="s">
        <v>135</v>
      </c>
      <c r="P3962" s="1" t="s">
        <v>47</v>
      </c>
      <c r="Q3962">
        <v>600052</v>
      </c>
      <c r="R3962" s="1" t="s">
        <v>29</v>
      </c>
      <c r="S3962" t="b">
        <v>0</v>
      </c>
    </row>
    <row r="3963" spans="1:19" x14ac:dyDescent="0.3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s="2">
        <v>44777</v>
      </c>
      <c r="G3963" s="1" t="s">
        <v>21</v>
      </c>
      <c r="H3963" s="1" t="s">
        <v>52</v>
      </c>
      <c r="I3963" s="1" t="s">
        <v>2426</v>
      </c>
      <c r="J3963" s="1" t="s">
        <v>24</v>
      </c>
      <c r="K3963" s="1" t="s">
        <v>109</v>
      </c>
      <c r="L3963">
        <v>1</v>
      </c>
      <c r="M3963" s="1" t="s">
        <v>26</v>
      </c>
      <c r="N3963">
        <v>487</v>
      </c>
      <c r="O3963" s="1" t="s">
        <v>570</v>
      </c>
      <c r="P3963" s="1" t="s">
        <v>47</v>
      </c>
      <c r="Q3963">
        <v>600041</v>
      </c>
      <c r="R3963" s="1" t="s">
        <v>29</v>
      </c>
      <c r="S3963" t="b">
        <v>0</v>
      </c>
    </row>
    <row r="3964" spans="1:19" x14ac:dyDescent="0.3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s="2">
        <v>44777</v>
      </c>
      <c r="G3964" s="1" t="s">
        <v>21</v>
      </c>
      <c r="H3964" s="1" t="s">
        <v>43</v>
      </c>
      <c r="I3964" s="1" t="s">
        <v>2449</v>
      </c>
      <c r="J3964" s="1" t="s">
        <v>33</v>
      </c>
      <c r="K3964" s="1" t="s">
        <v>45</v>
      </c>
      <c r="L3964">
        <v>1</v>
      </c>
      <c r="M3964" s="1" t="s">
        <v>26</v>
      </c>
      <c r="N3964">
        <v>888</v>
      </c>
      <c r="O3964" s="1" t="s">
        <v>639</v>
      </c>
      <c r="P3964" s="1" t="s">
        <v>36</v>
      </c>
      <c r="Q3964">
        <v>122002</v>
      </c>
      <c r="R3964" s="1" t="s">
        <v>29</v>
      </c>
      <c r="S3964" t="b">
        <v>0</v>
      </c>
    </row>
    <row r="3965" spans="1:19" x14ac:dyDescent="0.3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s="2">
        <v>44777</v>
      </c>
      <c r="G3965" s="1" t="s">
        <v>21</v>
      </c>
      <c r="H3965" s="1" t="s">
        <v>22</v>
      </c>
      <c r="I3965" s="1" t="s">
        <v>1012</v>
      </c>
      <c r="J3965" s="1" t="s">
        <v>24</v>
      </c>
      <c r="K3965" s="1" t="s">
        <v>45</v>
      </c>
      <c r="L3965">
        <v>1</v>
      </c>
      <c r="M3965" s="1" t="s">
        <v>26</v>
      </c>
      <c r="N3965">
        <v>325</v>
      </c>
      <c r="O3965" s="1" t="s">
        <v>59</v>
      </c>
      <c r="P3965" s="1" t="s">
        <v>60</v>
      </c>
      <c r="Q3965">
        <v>560067</v>
      </c>
      <c r="R3965" s="1" t="s">
        <v>29</v>
      </c>
      <c r="S3965" t="b">
        <v>0</v>
      </c>
    </row>
    <row r="3966" spans="1:19" x14ac:dyDescent="0.3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s="2">
        <v>44777</v>
      </c>
      <c r="G3966" s="1" t="s">
        <v>21</v>
      </c>
      <c r="H3966" s="1" t="s">
        <v>22</v>
      </c>
      <c r="I3966" s="1" t="s">
        <v>1621</v>
      </c>
      <c r="J3966" s="1" t="s">
        <v>473</v>
      </c>
      <c r="K3966" s="1" t="s">
        <v>45</v>
      </c>
      <c r="L3966">
        <v>1</v>
      </c>
      <c r="M3966" s="1" t="s">
        <v>26</v>
      </c>
      <c r="N3966">
        <v>625</v>
      </c>
      <c r="O3966" s="1" t="s">
        <v>59</v>
      </c>
      <c r="P3966" s="1" t="s">
        <v>60</v>
      </c>
      <c r="Q3966">
        <v>560016</v>
      </c>
      <c r="R3966" s="1" t="s">
        <v>29</v>
      </c>
      <c r="S3966" t="b">
        <v>0</v>
      </c>
    </row>
    <row r="3967" spans="1:19" x14ac:dyDescent="0.3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s="2">
        <v>44777</v>
      </c>
      <c r="G3967" s="1" t="s">
        <v>21</v>
      </c>
      <c r="H3967" s="1" t="s">
        <v>43</v>
      </c>
      <c r="I3967" s="1" t="s">
        <v>6680</v>
      </c>
      <c r="J3967" s="1" t="s">
        <v>75</v>
      </c>
      <c r="K3967" s="1" t="s">
        <v>45</v>
      </c>
      <c r="L3967">
        <v>1</v>
      </c>
      <c r="M3967" s="1" t="s">
        <v>26</v>
      </c>
      <c r="N3967">
        <v>908</v>
      </c>
      <c r="O3967" s="1" t="s">
        <v>2644</v>
      </c>
      <c r="P3967" s="1" t="s">
        <v>60</v>
      </c>
      <c r="Q3967">
        <v>585102</v>
      </c>
      <c r="R3967" s="1" t="s">
        <v>29</v>
      </c>
      <c r="S3967" t="b">
        <v>0</v>
      </c>
    </row>
    <row r="3968" spans="1:19" x14ac:dyDescent="0.3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s="2">
        <v>44777</v>
      </c>
      <c r="G3968" s="1" t="s">
        <v>21</v>
      </c>
      <c r="H3968" s="1" t="s">
        <v>22</v>
      </c>
      <c r="I3968" s="1" t="s">
        <v>2078</v>
      </c>
      <c r="J3968" s="1" t="s">
        <v>75</v>
      </c>
      <c r="K3968" s="1" t="s">
        <v>98</v>
      </c>
      <c r="L3968">
        <v>1</v>
      </c>
      <c r="M3968" s="1" t="s">
        <v>26</v>
      </c>
      <c r="N3968">
        <v>354</v>
      </c>
      <c r="O3968" s="1" t="s">
        <v>169</v>
      </c>
      <c r="P3968" s="1" t="s">
        <v>56</v>
      </c>
      <c r="Q3968">
        <v>411008</v>
      </c>
      <c r="R3968" s="1" t="s">
        <v>29</v>
      </c>
      <c r="S3968" t="b">
        <v>0</v>
      </c>
    </row>
    <row r="3969" spans="1:19" x14ac:dyDescent="0.3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s="2">
        <v>44777</v>
      </c>
      <c r="G3969" s="1" t="s">
        <v>21</v>
      </c>
      <c r="H3969" s="1" t="s">
        <v>22</v>
      </c>
      <c r="I3969" s="1" t="s">
        <v>5115</v>
      </c>
      <c r="J3969" s="1" t="s">
        <v>33</v>
      </c>
      <c r="K3969" s="1" t="s">
        <v>34</v>
      </c>
      <c r="L3969">
        <v>1</v>
      </c>
      <c r="M3969" s="1" t="s">
        <v>26</v>
      </c>
      <c r="N3969">
        <v>1066</v>
      </c>
      <c r="O3969" s="1" t="s">
        <v>79</v>
      </c>
      <c r="P3969" s="1" t="s">
        <v>80</v>
      </c>
      <c r="Q3969">
        <v>781017</v>
      </c>
      <c r="R3969" s="1" t="s">
        <v>29</v>
      </c>
      <c r="S3969" t="b">
        <v>0</v>
      </c>
    </row>
    <row r="3970" spans="1:19" x14ac:dyDescent="0.3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s="2">
        <v>44777</v>
      </c>
      <c r="G3970" s="1" t="s">
        <v>286</v>
      </c>
      <c r="H3970" s="1" t="s">
        <v>52</v>
      </c>
      <c r="I3970" s="1" t="s">
        <v>6684</v>
      </c>
      <c r="J3970" s="1" t="s">
        <v>24</v>
      </c>
      <c r="K3970" s="1" t="s">
        <v>109</v>
      </c>
      <c r="L3970">
        <v>1</v>
      </c>
      <c r="M3970" s="1" t="s">
        <v>26</v>
      </c>
      <c r="N3970">
        <v>474</v>
      </c>
      <c r="O3970" s="1" t="s">
        <v>85</v>
      </c>
      <c r="P3970" s="1" t="s">
        <v>86</v>
      </c>
      <c r="Q3970">
        <v>500004</v>
      </c>
      <c r="R3970" s="1" t="s">
        <v>29</v>
      </c>
      <c r="S3970" t="b">
        <v>0</v>
      </c>
    </row>
    <row r="3971" spans="1:19" x14ac:dyDescent="0.3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s="2">
        <v>44777</v>
      </c>
      <c r="G3971" s="1" t="s">
        <v>21</v>
      </c>
      <c r="H3971" s="1" t="s">
        <v>52</v>
      </c>
      <c r="I3971" s="1" t="s">
        <v>4749</v>
      </c>
      <c r="J3971" s="1" t="s">
        <v>54</v>
      </c>
      <c r="K3971" s="1" t="s">
        <v>98</v>
      </c>
      <c r="L3971">
        <v>1</v>
      </c>
      <c r="M3971" s="1" t="s">
        <v>26</v>
      </c>
      <c r="N3971">
        <v>743</v>
      </c>
      <c r="O3971" s="1" t="s">
        <v>59</v>
      </c>
      <c r="P3971" s="1" t="s">
        <v>60</v>
      </c>
      <c r="Q3971">
        <v>560078</v>
      </c>
      <c r="R3971" s="1" t="s">
        <v>29</v>
      </c>
      <c r="S3971" t="b">
        <v>0</v>
      </c>
    </row>
    <row r="3972" spans="1:19" x14ac:dyDescent="0.3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s="2">
        <v>44777</v>
      </c>
      <c r="G3972" s="1" t="s">
        <v>228</v>
      </c>
      <c r="H3972" s="1" t="s">
        <v>43</v>
      </c>
      <c r="I3972" s="1" t="s">
        <v>1431</v>
      </c>
      <c r="J3972" s="1" t="s">
        <v>33</v>
      </c>
      <c r="K3972" s="1" t="s">
        <v>66</v>
      </c>
      <c r="L3972">
        <v>1</v>
      </c>
      <c r="M3972" s="1" t="s">
        <v>26</v>
      </c>
      <c r="N3972">
        <v>824</v>
      </c>
      <c r="O3972" s="1" t="s">
        <v>79</v>
      </c>
      <c r="P3972" s="1" t="s">
        <v>80</v>
      </c>
      <c r="Q3972">
        <v>781033</v>
      </c>
      <c r="R3972" s="1" t="s">
        <v>29</v>
      </c>
      <c r="S3972" t="b">
        <v>0</v>
      </c>
    </row>
    <row r="3973" spans="1:19" x14ac:dyDescent="0.3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s="2">
        <v>44777</v>
      </c>
      <c r="G3973" s="1" t="s">
        <v>21</v>
      </c>
      <c r="H3973" s="1" t="s">
        <v>43</v>
      </c>
      <c r="I3973" s="1" t="s">
        <v>6688</v>
      </c>
      <c r="J3973" s="1" t="s">
        <v>24</v>
      </c>
      <c r="K3973" s="1" t="s">
        <v>25</v>
      </c>
      <c r="L3973">
        <v>1</v>
      </c>
      <c r="M3973" s="1" t="s">
        <v>26</v>
      </c>
      <c r="N3973">
        <v>495</v>
      </c>
      <c r="O3973" s="1" t="s">
        <v>35</v>
      </c>
      <c r="P3973" s="1" t="s">
        <v>36</v>
      </c>
      <c r="Q3973">
        <v>122505</v>
      </c>
      <c r="R3973" s="1" t="s">
        <v>29</v>
      </c>
      <c r="S3973" t="b">
        <v>0</v>
      </c>
    </row>
    <row r="3974" spans="1:19" x14ac:dyDescent="0.3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s="2">
        <v>44777</v>
      </c>
      <c r="G3974" s="1" t="s">
        <v>21</v>
      </c>
      <c r="H3974" s="1" t="s">
        <v>52</v>
      </c>
      <c r="I3974" s="1" t="s">
        <v>124</v>
      </c>
      <c r="J3974" s="1" t="s">
        <v>24</v>
      </c>
      <c r="K3974" s="1" t="s">
        <v>25</v>
      </c>
      <c r="L3974">
        <v>1</v>
      </c>
      <c r="M3974" s="1" t="s">
        <v>26</v>
      </c>
      <c r="N3974">
        <v>533</v>
      </c>
      <c r="O3974" s="1" t="s">
        <v>6690</v>
      </c>
      <c r="P3974" s="1" t="s">
        <v>56</v>
      </c>
      <c r="Q3974">
        <v>441107</v>
      </c>
      <c r="R3974" s="1" t="s">
        <v>29</v>
      </c>
      <c r="S3974" t="b">
        <v>0</v>
      </c>
    </row>
    <row r="3975" spans="1:19" x14ac:dyDescent="0.3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s="2">
        <v>44777</v>
      </c>
      <c r="G3975" s="1" t="s">
        <v>21</v>
      </c>
      <c r="H3975" s="1" t="s">
        <v>52</v>
      </c>
      <c r="I3975" s="1" t="s">
        <v>1871</v>
      </c>
      <c r="J3975" s="1" t="s">
        <v>33</v>
      </c>
      <c r="K3975" s="1" t="s">
        <v>25</v>
      </c>
      <c r="L3975">
        <v>1</v>
      </c>
      <c r="M3975" s="1" t="s">
        <v>26</v>
      </c>
      <c r="N3975">
        <v>666</v>
      </c>
      <c r="O3975" s="1" t="s">
        <v>4764</v>
      </c>
      <c r="P3975" s="1" t="s">
        <v>145</v>
      </c>
      <c r="Q3975">
        <v>396424</v>
      </c>
      <c r="R3975" s="1" t="s">
        <v>29</v>
      </c>
      <c r="S3975" t="b">
        <v>0</v>
      </c>
    </row>
    <row r="3976" spans="1:19" x14ac:dyDescent="0.3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s="2">
        <v>44777</v>
      </c>
      <c r="G3976" s="1" t="s">
        <v>21</v>
      </c>
      <c r="H3976" s="1" t="s">
        <v>43</v>
      </c>
      <c r="I3976" s="1" t="s">
        <v>6693</v>
      </c>
      <c r="J3976" s="1" t="s">
        <v>33</v>
      </c>
      <c r="K3976" s="1" t="s">
        <v>66</v>
      </c>
      <c r="L3976">
        <v>1</v>
      </c>
      <c r="M3976" s="1" t="s">
        <v>26</v>
      </c>
      <c r="N3976">
        <v>539</v>
      </c>
      <c r="O3976" s="1" t="s">
        <v>144</v>
      </c>
      <c r="P3976" s="1" t="s">
        <v>145</v>
      </c>
      <c r="Q3976">
        <v>382445</v>
      </c>
      <c r="R3976" s="1" t="s">
        <v>29</v>
      </c>
      <c r="S3976" t="b">
        <v>0</v>
      </c>
    </row>
    <row r="3977" spans="1:19" x14ac:dyDescent="0.3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s="2">
        <v>44777</v>
      </c>
      <c r="G3977" s="1" t="s">
        <v>21</v>
      </c>
      <c r="H3977" s="1" t="s">
        <v>43</v>
      </c>
      <c r="I3977" s="1" t="s">
        <v>2252</v>
      </c>
      <c r="J3977" s="1" t="s">
        <v>24</v>
      </c>
      <c r="K3977" s="1" t="s">
        <v>109</v>
      </c>
      <c r="L3977">
        <v>1</v>
      </c>
      <c r="M3977" s="1" t="s">
        <v>26</v>
      </c>
      <c r="N3977">
        <v>533</v>
      </c>
      <c r="O3977" s="1" t="s">
        <v>59</v>
      </c>
      <c r="P3977" s="1" t="s">
        <v>60</v>
      </c>
      <c r="Q3977">
        <v>560064</v>
      </c>
      <c r="R3977" s="1" t="s">
        <v>29</v>
      </c>
      <c r="S3977" t="b">
        <v>0</v>
      </c>
    </row>
    <row r="3978" spans="1:19" x14ac:dyDescent="0.3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s="2">
        <v>44777</v>
      </c>
      <c r="G3978" s="1" t="s">
        <v>21</v>
      </c>
      <c r="H3978" s="1" t="s">
        <v>57</v>
      </c>
      <c r="I3978" s="1" t="s">
        <v>3908</v>
      </c>
      <c r="J3978" s="1" t="s">
        <v>24</v>
      </c>
      <c r="K3978" s="1" t="s">
        <v>25</v>
      </c>
      <c r="L3978">
        <v>1</v>
      </c>
      <c r="M3978" s="1" t="s">
        <v>26</v>
      </c>
      <c r="N3978">
        <v>419</v>
      </c>
      <c r="O3978" s="1" t="s">
        <v>4941</v>
      </c>
      <c r="P3978" s="1" t="s">
        <v>111</v>
      </c>
      <c r="Q3978">
        <v>262701</v>
      </c>
      <c r="R3978" s="1" t="s">
        <v>29</v>
      </c>
      <c r="S3978" t="b">
        <v>0</v>
      </c>
    </row>
    <row r="3979" spans="1:19" x14ac:dyDescent="0.3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s="2">
        <v>44777</v>
      </c>
      <c r="G3979" s="1" t="s">
        <v>21</v>
      </c>
      <c r="H3979" s="1" t="s">
        <v>43</v>
      </c>
      <c r="I3979" s="1" t="s">
        <v>801</v>
      </c>
      <c r="J3979" s="1" t="s">
        <v>24</v>
      </c>
      <c r="K3979" s="1" t="s">
        <v>25</v>
      </c>
      <c r="L3979">
        <v>1</v>
      </c>
      <c r="M3979" s="1" t="s">
        <v>26</v>
      </c>
      <c r="N3979">
        <v>399</v>
      </c>
      <c r="O3979" s="1" t="s">
        <v>1036</v>
      </c>
      <c r="P3979" s="1" t="s">
        <v>56</v>
      </c>
      <c r="Q3979">
        <v>401404</v>
      </c>
      <c r="R3979" s="1" t="s">
        <v>29</v>
      </c>
      <c r="S3979" t="b">
        <v>0</v>
      </c>
    </row>
    <row r="3980" spans="1:19" x14ac:dyDescent="0.3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s="2">
        <v>44777</v>
      </c>
      <c r="G3980" s="1" t="s">
        <v>21</v>
      </c>
      <c r="H3980" s="1" t="s">
        <v>52</v>
      </c>
      <c r="I3980" s="1" t="s">
        <v>2299</v>
      </c>
      <c r="J3980" s="1" t="s">
        <v>33</v>
      </c>
      <c r="K3980" s="1" t="s">
        <v>66</v>
      </c>
      <c r="L3980">
        <v>1</v>
      </c>
      <c r="M3980" s="1" t="s">
        <v>26</v>
      </c>
      <c r="N3980">
        <v>635</v>
      </c>
      <c r="O3980" s="1" t="s">
        <v>6698</v>
      </c>
      <c r="P3980" s="1" t="s">
        <v>145</v>
      </c>
      <c r="Q3980">
        <v>385001</v>
      </c>
      <c r="R3980" s="1" t="s">
        <v>29</v>
      </c>
      <c r="S3980" t="b">
        <v>0</v>
      </c>
    </row>
    <row r="3981" spans="1:19" x14ac:dyDescent="0.3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s="2">
        <v>44777</v>
      </c>
      <c r="G3981" s="1" t="s">
        <v>21</v>
      </c>
      <c r="H3981" s="1" t="s">
        <v>43</v>
      </c>
      <c r="I3981" s="1" t="s">
        <v>3255</v>
      </c>
      <c r="J3981" s="1" t="s">
        <v>24</v>
      </c>
      <c r="K3981" s="1" t="s">
        <v>25</v>
      </c>
      <c r="L3981">
        <v>1</v>
      </c>
      <c r="M3981" s="1" t="s">
        <v>26</v>
      </c>
      <c r="N3981">
        <v>481</v>
      </c>
      <c r="O3981" s="1" t="s">
        <v>5781</v>
      </c>
      <c r="P3981" s="1" t="s">
        <v>60</v>
      </c>
      <c r="Q3981">
        <v>577181</v>
      </c>
      <c r="R3981" s="1" t="s">
        <v>29</v>
      </c>
      <c r="S3981" t="b">
        <v>0</v>
      </c>
    </row>
    <row r="3982" spans="1:19" x14ac:dyDescent="0.3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s="2">
        <v>44777</v>
      </c>
      <c r="G3982" s="1" t="s">
        <v>21</v>
      </c>
      <c r="H3982" s="1" t="s">
        <v>52</v>
      </c>
      <c r="I3982" s="1" t="s">
        <v>5789</v>
      </c>
      <c r="J3982" s="1" t="s">
        <v>33</v>
      </c>
      <c r="K3982" s="1" t="s">
        <v>66</v>
      </c>
      <c r="L3982">
        <v>1</v>
      </c>
      <c r="M3982" s="1" t="s">
        <v>26</v>
      </c>
      <c r="N3982">
        <v>1176</v>
      </c>
      <c r="O3982" s="1" t="s">
        <v>753</v>
      </c>
      <c r="P3982" s="1" t="s">
        <v>95</v>
      </c>
      <c r="Q3982">
        <v>751024</v>
      </c>
      <c r="R3982" s="1" t="s">
        <v>29</v>
      </c>
      <c r="S3982" t="b">
        <v>0</v>
      </c>
    </row>
    <row r="3983" spans="1:19" x14ac:dyDescent="0.3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s="2">
        <v>44777</v>
      </c>
      <c r="G3983" s="1" t="s">
        <v>21</v>
      </c>
      <c r="H3983" s="1" t="s">
        <v>43</v>
      </c>
      <c r="I3983" s="1" t="s">
        <v>1476</v>
      </c>
      <c r="J3983" s="1" t="s">
        <v>75</v>
      </c>
      <c r="K3983" s="1" t="s">
        <v>45</v>
      </c>
      <c r="L3983">
        <v>1</v>
      </c>
      <c r="M3983" s="1" t="s">
        <v>26</v>
      </c>
      <c r="N3983">
        <v>726</v>
      </c>
      <c r="O3983" s="1" t="s">
        <v>465</v>
      </c>
      <c r="P3983" s="1" t="s">
        <v>133</v>
      </c>
      <c r="Q3983">
        <v>249408</v>
      </c>
      <c r="R3983" s="1" t="s">
        <v>29</v>
      </c>
      <c r="S3983" t="b">
        <v>0</v>
      </c>
    </row>
    <row r="3984" spans="1:19" x14ac:dyDescent="0.3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s="2">
        <v>44777</v>
      </c>
      <c r="G3984" s="1" t="s">
        <v>21</v>
      </c>
      <c r="H3984" s="1" t="s">
        <v>57</v>
      </c>
      <c r="I3984" s="1" t="s">
        <v>4377</v>
      </c>
      <c r="J3984" s="1" t="s">
        <v>75</v>
      </c>
      <c r="K3984" s="1" t="s">
        <v>66</v>
      </c>
      <c r="L3984">
        <v>1</v>
      </c>
      <c r="M3984" s="1" t="s">
        <v>26</v>
      </c>
      <c r="N3984">
        <v>540</v>
      </c>
      <c r="O3984" s="1" t="s">
        <v>6703</v>
      </c>
      <c r="P3984" s="1" t="s">
        <v>145</v>
      </c>
      <c r="Q3984">
        <v>360370</v>
      </c>
      <c r="R3984" s="1" t="s">
        <v>29</v>
      </c>
      <c r="S3984" t="b">
        <v>0</v>
      </c>
    </row>
    <row r="3985" spans="1:19" x14ac:dyDescent="0.3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s="2">
        <v>44777</v>
      </c>
      <c r="G3985" s="1" t="s">
        <v>21</v>
      </c>
      <c r="H3985" s="1" t="s">
        <v>52</v>
      </c>
      <c r="I3985" s="1" t="s">
        <v>1355</v>
      </c>
      <c r="J3985" s="1" t="s">
        <v>33</v>
      </c>
      <c r="K3985" s="1" t="s">
        <v>39</v>
      </c>
      <c r="L3985">
        <v>1</v>
      </c>
      <c r="M3985" s="1" t="s">
        <v>26</v>
      </c>
      <c r="N3985">
        <v>666</v>
      </c>
      <c r="O3985" s="1" t="s">
        <v>3076</v>
      </c>
      <c r="P3985" s="1" t="s">
        <v>60</v>
      </c>
      <c r="Q3985">
        <v>563101</v>
      </c>
      <c r="R3985" s="1" t="s">
        <v>29</v>
      </c>
      <c r="S3985" t="b">
        <v>0</v>
      </c>
    </row>
    <row r="3986" spans="1:19" x14ac:dyDescent="0.3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s="2">
        <v>44777</v>
      </c>
      <c r="G3986" s="1" t="s">
        <v>21</v>
      </c>
      <c r="H3986" s="1" t="s">
        <v>88</v>
      </c>
      <c r="I3986" s="1" t="s">
        <v>1144</v>
      </c>
      <c r="J3986" s="1" t="s">
        <v>33</v>
      </c>
      <c r="K3986" s="1" t="s">
        <v>66</v>
      </c>
      <c r="L3986">
        <v>1</v>
      </c>
      <c r="M3986" s="1" t="s">
        <v>26</v>
      </c>
      <c r="N3986">
        <v>729</v>
      </c>
      <c r="O3986" s="1" t="s">
        <v>46</v>
      </c>
      <c r="P3986" s="1" t="s">
        <v>47</v>
      </c>
      <c r="Q3986">
        <v>613004</v>
      </c>
      <c r="R3986" s="1" t="s">
        <v>29</v>
      </c>
      <c r="S3986" t="b">
        <v>0</v>
      </c>
    </row>
    <row r="3987" spans="1:19" x14ac:dyDescent="0.3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s="2">
        <v>44777</v>
      </c>
      <c r="G3987" s="1" t="s">
        <v>21</v>
      </c>
      <c r="H3987" s="1" t="s">
        <v>43</v>
      </c>
      <c r="I3987" s="1" t="s">
        <v>6707</v>
      </c>
      <c r="J3987" s="1" t="s">
        <v>33</v>
      </c>
      <c r="K3987" s="1" t="s">
        <v>109</v>
      </c>
      <c r="L3987">
        <v>1</v>
      </c>
      <c r="M3987" s="1" t="s">
        <v>26</v>
      </c>
      <c r="N3987">
        <v>899</v>
      </c>
      <c r="O3987" s="1" t="s">
        <v>6708</v>
      </c>
      <c r="P3987" s="1" t="s">
        <v>47</v>
      </c>
      <c r="Q3987">
        <v>602001</v>
      </c>
      <c r="R3987" s="1" t="s">
        <v>29</v>
      </c>
      <c r="S3987" t="b">
        <v>0</v>
      </c>
    </row>
    <row r="3988" spans="1:19" x14ac:dyDescent="0.3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s="2">
        <v>44777</v>
      </c>
      <c r="G3988" s="1" t="s">
        <v>21</v>
      </c>
      <c r="H3988" s="1" t="s">
        <v>52</v>
      </c>
      <c r="I3988" s="1" t="s">
        <v>6710</v>
      </c>
      <c r="J3988" s="1" t="s">
        <v>24</v>
      </c>
      <c r="K3988" s="1" t="s">
        <v>34</v>
      </c>
      <c r="L3988">
        <v>1</v>
      </c>
      <c r="M3988" s="1" t="s">
        <v>26</v>
      </c>
      <c r="N3988">
        <v>487</v>
      </c>
      <c r="O3988" s="1" t="s">
        <v>991</v>
      </c>
      <c r="P3988" s="1" t="s">
        <v>133</v>
      </c>
      <c r="Q3988">
        <v>249201</v>
      </c>
      <c r="R3988" s="1" t="s">
        <v>29</v>
      </c>
      <c r="S3988" t="b">
        <v>0</v>
      </c>
    </row>
    <row r="3989" spans="1:19" x14ac:dyDescent="0.3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s="2">
        <v>44777</v>
      </c>
      <c r="G3989" s="1" t="s">
        <v>21</v>
      </c>
      <c r="H3989" s="1" t="s">
        <v>31</v>
      </c>
      <c r="I3989" s="1" t="s">
        <v>679</v>
      </c>
      <c r="J3989" s="1" t="s">
        <v>75</v>
      </c>
      <c r="K3989" s="1" t="s">
        <v>98</v>
      </c>
      <c r="L3989">
        <v>1</v>
      </c>
      <c r="M3989" s="1" t="s">
        <v>26</v>
      </c>
      <c r="N3989">
        <v>563</v>
      </c>
      <c r="O3989" s="1" t="s">
        <v>6712</v>
      </c>
      <c r="P3989" s="1" t="s">
        <v>111</v>
      </c>
      <c r="Q3989">
        <v>276001</v>
      </c>
      <c r="R3989" s="1" t="s">
        <v>29</v>
      </c>
      <c r="S3989" t="b">
        <v>0</v>
      </c>
    </row>
    <row r="3990" spans="1:19" x14ac:dyDescent="0.3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s="2">
        <v>44777</v>
      </c>
      <c r="G3990" s="1" t="s">
        <v>21</v>
      </c>
      <c r="H3990" s="1" t="s">
        <v>57</v>
      </c>
      <c r="I3990" s="1" t="s">
        <v>1122</v>
      </c>
      <c r="J3990" s="1" t="s">
        <v>54</v>
      </c>
      <c r="K3990" s="1" t="s">
        <v>39</v>
      </c>
      <c r="L3990">
        <v>1</v>
      </c>
      <c r="M3990" s="1" t="s">
        <v>26</v>
      </c>
      <c r="N3990">
        <v>744</v>
      </c>
      <c r="O3990" s="1" t="s">
        <v>531</v>
      </c>
      <c r="P3990" s="1" t="s">
        <v>73</v>
      </c>
      <c r="Q3990">
        <v>673016</v>
      </c>
      <c r="R3990" s="1" t="s">
        <v>29</v>
      </c>
      <c r="S3990" t="b">
        <v>0</v>
      </c>
    </row>
    <row r="3991" spans="1:19" x14ac:dyDescent="0.3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s="2">
        <v>44777</v>
      </c>
      <c r="G3991" s="1" t="s">
        <v>21</v>
      </c>
      <c r="H3991" s="1" t="s">
        <v>22</v>
      </c>
      <c r="I3991" s="1" t="s">
        <v>1476</v>
      </c>
      <c r="J3991" s="1" t="s">
        <v>75</v>
      </c>
      <c r="K3991" s="1" t="s">
        <v>45</v>
      </c>
      <c r="L3991">
        <v>1</v>
      </c>
      <c r="M3991" s="1" t="s">
        <v>26</v>
      </c>
      <c r="N3991">
        <v>726</v>
      </c>
      <c r="O3991" s="1" t="s">
        <v>498</v>
      </c>
      <c r="P3991" s="1" t="s">
        <v>86</v>
      </c>
      <c r="Q3991">
        <v>500011</v>
      </c>
      <c r="R3991" s="1" t="s">
        <v>29</v>
      </c>
      <c r="S3991" t="b">
        <v>0</v>
      </c>
    </row>
    <row r="3992" spans="1:19" x14ac:dyDescent="0.3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s="2">
        <v>44777</v>
      </c>
      <c r="G3992" s="1" t="s">
        <v>21</v>
      </c>
      <c r="H3992" s="1" t="s">
        <v>31</v>
      </c>
      <c r="I3992" s="1" t="s">
        <v>557</v>
      </c>
      <c r="J3992" s="1" t="s">
        <v>75</v>
      </c>
      <c r="K3992" s="1" t="s">
        <v>25</v>
      </c>
      <c r="L3992">
        <v>1</v>
      </c>
      <c r="M3992" s="1" t="s">
        <v>26</v>
      </c>
      <c r="N3992">
        <v>518</v>
      </c>
      <c r="O3992" s="1" t="s">
        <v>6716</v>
      </c>
      <c r="P3992" s="1" t="s">
        <v>111</v>
      </c>
      <c r="Q3992">
        <v>201303</v>
      </c>
      <c r="R3992" s="1" t="s">
        <v>29</v>
      </c>
      <c r="S3992" t="b">
        <v>0</v>
      </c>
    </row>
    <row r="3993" spans="1:19" x14ac:dyDescent="0.3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s="2">
        <v>44777</v>
      </c>
      <c r="G3993" s="1" t="s">
        <v>21</v>
      </c>
      <c r="H3993" s="1" t="s">
        <v>62</v>
      </c>
      <c r="I3993" s="1" t="s">
        <v>6718</v>
      </c>
      <c r="J3993" s="1" t="s">
        <v>75</v>
      </c>
      <c r="K3993" s="1" t="s">
        <v>25</v>
      </c>
      <c r="L3993">
        <v>1</v>
      </c>
      <c r="M3993" s="1" t="s">
        <v>26</v>
      </c>
      <c r="N3993">
        <v>545</v>
      </c>
      <c r="O3993" s="1" t="s">
        <v>6719</v>
      </c>
      <c r="P3993" s="1" t="s">
        <v>36</v>
      </c>
      <c r="Q3993">
        <v>121102</v>
      </c>
      <c r="R3993" s="1" t="s">
        <v>29</v>
      </c>
      <c r="S3993" t="b">
        <v>0</v>
      </c>
    </row>
    <row r="3994" spans="1:19" x14ac:dyDescent="0.3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s="2">
        <v>44777</v>
      </c>
      <c r="G3994" s="1" t="s">
        <v>286</v>
      </c>
      <c r="H3994" s="1" t="s">
        <v>22</v>
      </c>
      <c r="I3994" s="1" t="s">
        <v>3899</v>
      </c>
      <c r="J3994" s="1" t="s">
        <v>24</v>
      </c>
      <c r="K3994" s="1" t="s">
        <v>39</v>
      </c>
      <c r="L3994">
        <v>1</v>
      </c>
      <c r="M3994" s="1" t="s">
        <v>26</v>
      </c>
      <c r="N3994">
        <v>292</v>
      </c>
      <c r="O3994" s="1" t="s">
        <v>90</v>
      </c>
      <c r="P3994" s="1" t="s">
        <v>91</v>
      </c>
      <c r="Q3994">
        <v>110001</v>
      </c>
      <c r="R3994" s="1" t="s">
        <v>29</v>
      </c>
      <c r="S3994" t="b">
        <v>0</v>
      </c>
    </row>
    <row r="3995" spans="1:19" x14ac:dyDescent="0.3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s="2">
        <v>44777</v>
      </c>
      <c r="G3995" s="1" t="s">
        <v>21</v>
      </c>
      <c r="H3995" s="1" t="s">
        <v>52</v>
      </c>
      <c r="I3995" s="1" t="s">
        <v>4468</v>
      </c>
      <c r="J3995" s="1" t="s">
        <v>33</v>
      </c>
      <c r="K3995" s="1" t="s">
        <v>34</v>
      </c>
      <c r="L3995">
        <v>1</v>
      </c>
      <c r="M3995" s="1" t="s">
        <v>26</v>
      </c>
      <c r="N3995">
        <v>562</v>
      </c>
      <c r="O3995" s="1" t="s">
        <v>85</v>
      </c>
      <c r="P3995" s="1" t="s">
        <v>86</v>
      </c>
      <c r="Q3995">
        <v>502325</v>
      </c>
      <c r="R3995" s="1" t="s">
        <v>29</v>
      </c>
      <c r="S3995" t="b">
        <v>0</v>
      </c>
    </row>
    <row r="3996" spans="1:19" x14ac:dyDescent="0.3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s="2">
        <v>44777</v>
      </c>
      <c r="G3996" s="1" t="s">
        <v>228</v>
      </c>
      <c r="H3996" s="1" t="s">
        <v>43</v>
      </c>
      <c r="I3996" s="1" t="s">
        <v>2086</v>
      </c>
      <c r="J3996" s="1" t="s">
        <v>75</v>
      </c>
      <c r="K3996" s="1" t="s">
        <v>66</v>
      </c>
      <c r="L3996">
        <v>1</v>
      </c>
      <c r="M3996" s="1" t="s">
        <v>26</v>
      </c>
      <c r="N3996">
        <v>328</v>
      </c>
      <c r="O3996" s="1" t="s">
        <v>6723</v>
      </c>
      <c r="P3996" s="1" t="s">
        <v>585</v>
      </c>
      <c r="Q3996">
        <v>792103</v>
      </c>
      <c r="R3996" s="1" t="s">
        <v>29</v>
      </c>
      <c r="S3996" t="b">
        <v>0</v>
      </c>
    </row>
    <row r="3997" spans="1:19" x14ac:dyDescent="0.3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s="2">
        <v>44777</v>
      </c>
      <c r="G3997" s="1" t="s">
        <v>21</v>
      </c>
      <c r="H3997" s="1" t="s">
        <v>52</v>
      </c>
      <c r="I3997" s="1" t="s">
        <v>1371</v>
      </c>
      <c r="J3997" s="1" t="s">
        <v>54</v>
      </c>
      <c r="K3997" s="1" t="s">
        <v>34</v>
      </c>
      <c r="L3997">
        <v>1</v>
      </c>
      <c r="M3997" s="1" t="s">
        <v>26</v>
      </c>
      <c r="N3997">
        <v>832</v>
      </c>
      <c r="O3997" s="1" t="s">
        <v>728</v>
      </c>
      <c r="P3997" s="1" t="s">
        <v>111</v>
      </c>
      <c r="Q3997">
        <v>201017</v>
      </c>
      <c r="R3997" s="1" t="s">
        <v>29</v>
      </c>
      <c r="S3997" t="b">
        <v>0</v>
      </c>
    </row>
    <row r="3998" spans="1:19" x14ac:dyDescent="0.3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s="2">
        <v>44777</v>
      </c>
      <c r="G3998" s="1" t="s">
        <v>21</v>
      </c>
      <c r="H3998" s="1" t="s">
        <v>52</v>
      </c>
      <c r="I3998" s="1" t="s">
        <v>985</v>
      </c>
      <c r="J3998" s="1" t="s">
        <v>33</v>
      </c>
      <c r="K3998" s="1" t="s">
        <v>25</v>
      </c>
      <c r="L3998">
        <v>1</v>
      </c>
      <c r="M3998" s="1" t="s">
        <v>26</v>
      </c>
      <c r="N3998">
        <v>1126</v>
      </c>
      <c r="O3998" s="1" t="s">
        <v>110</v>
      </c>
      <c r="P3998" s="1" t="s">
        <v>111</v>
      </c>
      <c r="Q3998">
        <v>226003</v>
      </c>
      <c r="R3998" s="1" t="s">
        <v>29</v>
      </c>
      <c r="S3998" t="b">
        <v>0</v>
      </c>
    </row>
    <row r="3999" spans="1:19" x14ac:dyDescent="0.3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s="2">
        <v>44777</v>
      </c>
      <c r="G3999" s="1" t="s">
        <v>21</v>
      </c>
      <c r="H3999" s="1" t="s">
        <v>52</v>
      </c>
      <c r="I3999" s="1" t="s">
        <v>1952</v>
      </c>
      <c r="J3999" s="1" t="s">
        <v>54</v>
      </c>
      <c r="K3999" s="1" t="s">
        <v>34</v>
      </c>
      <c r="L3999">
        <v>1</v>
      </c>
      <c r="M3999" s="1" t="s">
        <v>26</v>
      </c>
      <c r="N3999">
        <v>725</v>
      </c>
      <c r="O3999" s="1" t="s">
        <v>59</v>
      </c>
      <c r="P3999" s="1" t="s">
        <v>60</v>
      </c>
      <c r="Q3999">
        <v>560091</v>
      </c>
      <c r="R3999" s="1" t="s">
        <v>29</v>
      </c>
      <c r="S3999" t="b">
        <v>0</v>
      </c>
    </row>
    <row r="4000" spans="1:19" x14ac:dyDescent="0.3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s="2">
        <v>44777</v>
      </c>
      <c r="G4000" s="1" t="s">
        <v>21</v>
      </c>
      <c r="H4000" s="1" t="s">
        <v>52</v>
      </c>
      <c r="I4000" s="1" t="s">
        <v>2071</v>
      </c>
      <c r="J4000" s="1" t="s">
        <v>33</v>
      </c>
      <c r="K4000" s="1" t="s">
        <v>39</v>
      </c>
      <c r="L4000">
        <v>1</v>
      </c>
      <c r="M4000" s="1" t="s">
        <v>26</v>
      </c>
      <c r="N4000">
        <v>568</v>
      </c>
      <c r="O4000" s="1" t="s">
        <v>40</v>
      </c>
      <c r="P4000" s="1" t="s">
        <v>41</v>
      </c>
      <c r="Q4000">
        <v>700034</v>
      </c>
      <c r="R4000" s="1" t="s">
        <v>29</v>
      </c>
      <c r="S4000" t="b">
        <v>0</v>
      </c>
    </row>
    <row r="4001" spans="1:19" x14ac:dyDescent="0.3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s="2">
        <v>44777</v>
      </c>
      <c r="G4001" s="1" t="s">
        <v>228</v>
      </c>
      <c r="H4001" s="1" t="s">
        <v>57</v>
      </c>
      <c r="I4001" s="1" t="s">
        <v>6729</v>
      </c>
      <c r="J4001" s="1" t="s">
        <v>24</v>
      </c>
      <c r="K4001" s="1" t="s">
        <v>109</v>
      </c>
      <c r="L4001">
        <v>1</v>
      </c>
      <c r="M4001" s="1" t="s">
        <v>26</v>
      </c>
      <c r="N4001">
        <v>499</v>
      </c>
      <c r="O4001" s="1" t="s">
        <v>6730</v>
      </c>
      <c r="P4001" s="1" t="s">
        <v>311</v>
      </c>
      <c r="Q4001">
        <v>176215</v>
      </c>
      <c r="R4001" s="1" t="s">
        <v>29</v>
      </c>
      <c r="S4001" t="b">
        <v>0</v>
      </c>
    </row>
    <row r="4002" spans="1:19" x14ac:dyDescent="0.3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s="2">
        <v>44777</v>
      </c>
      <c r="G4002" s="1" t="s">
        <v>21</v>
      </c>
      <c r="H4002" s="1" t="s">
        <v>43</v>
      </c>
      <c r="I4002" s="1" t="s">
        <v>6732</v>
      </c>
      <c r="J4002" s="1" t="s">
        <v>33</v>
      </c>
      <c r="K4002" s="1" t="s">
        <v>25</v>
      </c>
      <c r="L4002">
        <v>1</v>
      </c>
      <c r="M4002" s="1" t="s">
        <v>26</v>
      </c>
      <c r="N4002">
        <v>650</v>
      </c>
      <c r="O4002" s="1" t="s">
        <v>1325</v>
      </c>
      <c r="P4002" s="1" t="s">
        <v>126</v>
      </c>
      <c r="Q4002">
        <v>462022</v>
      </c>
      <c r="R4002" s="1" t="s">
        <v>29</v>
      </c>
      <c r="S4002" t="b">
        <v>0</v>
      </c>
    </row>
    <row r="4003" spans="1:19" x14ac:dyDescent="0.3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s="2">
        <v>44777</v>
      </c>
      <c r="G4003" s="1" t="s">
        <v>21</v>
      </c>
      <c r="H4003" s="1" t="s">
        <v>31</v>
      </c>
      <c r="I4003" s="1" t="s">
        <v>3382</v>
      </c>
      <c r="J4003" s="1" t="s">
        <v>33</v>
      </c>
      <c r="K4003" s="1" t="s">
        <v>45</v>
      </c>
      <c r="L4003">
        <v>1</v>
      </c>
      <c r="M4003" s="1" t="s">
        <v>26</v>
      </c>
      <c r="N4003">
        <v>967</v>
      </c>
      <c r="O4003" s="1" t="s">
        <v>85</v>
      </c>
      <c r="P4003" s="1" t="s">
        <v>86</v>
      </c>
      <c r="Q4003">
        <v>500097</v>
      </c>
      <c r="R4003" s="1" t="s">
        <v>29</v>
      </c>
      <c r="S4003" t="b">
        <v>0</v>
      </c>
    </row>
    <row r="4004" spans="1:19" x14ac:dyDescent="0.3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s="2">
        <v>44777</v>
      </c>
      <c r="G4004" s="1" t="s">
        <v>21</v>
      </c>
      <c r="H4004" s="1" t="s">
        <v>43</v>
      </c>
      <c r="I4004" s="1" t="s">
        <v>6734</v>
      </c>
      <c r="J4004" s="1" t="s">
        <v>33</v>
      </c>
      <c r="K4004" s="1" t="s">
        <v>25</v>
      </c>
      <c r="L4004">
        <v>1</v>
      </c>
      <c r="M4004" s="1" t="s">
        <v>26</v>
      </c>
      <c r="N4004">
        <v>1442</v>
      </c>
      <c r="O4004" s="1" t="s">
        <v>103</v>
      </c>
      <c r="P4004" s="1" t="s">
        <v>56</v>
      </c>
      <c r="Q4004">
        <v>400081</v>
      </c>
      <c r="R4004" s="1" t="s">
        <v>29</v>
      </c>
      <c r="S4004" t="b">
        <v>0</v>
      </c>
    </row>
    <row r="4005" spans="1:19" x14ac:dyDescent="0.3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s="2">
        <v>44777</v>
      </c>
      <c r="G4005" s="1" t="s">
        <v>21</v>
      </c>
      <c r="H4005" s="1" t="s">
        <v>43</v>
      </c>
      <c r="I4005" s="1" t="s">
        <v>6735</v>
      </c>
      <c r="J4005" s="1" t="s">
        <v>33</v>
      </c>
      <c r="K4005" s="1" t="s">
        <v>45</v>
      </c>
      <c r="L4005">
        <v>1</v>
      </c>
      <c r="M4005" s="1" t="s">
        <v>26</v>
      </c>
      <c r="N4005">
        <v>1094</v>
      </c>
      <c r="O4005" s="1" t="s">
        <v>135</v>
      </c>
      <c r="P4005" s="1" t="s">
        <v>47</v>
      </c>
      <c r="Q4005">
        <v>600082</v>
      </c>
      <c r="R4005" s="1" t="s">
        <v>29</v>
      </c>
      <c r="S4005" t="b">
        <v>0</v>
      </c>
    </row>
    <row r="4006" spans="1:19" x14ac:dyDescent="0.3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s="2">
        <v>44777</v>
      </c>
      <c r="G4006" s="1" t="s">
        <v>21</v>
      </c>
      <c r="H4006" s="1" t="s">
        <v>43</v>
      </c>
      <c r="I4006" s="1" t="s">
        <v>811</v>
      </c>
      <c r="J4006" s="1" t="s">
        <v>24</v>
      </c>
      <c r="K4006" s="1" t="s">
        <v>34</v>
      </c>
      <c r="L4006">
        <v>1</v>
      </c>
      <c r="M4006" s="1" t="s">
        <v>26</v>
      </c>
      <c r="N4006">
        <v>363</v>
      </c>
      <c r="O4006" s="1" t="s">
        <v>40</v>
      </c>
      <c r="P4006" s="1" t="s">
        <v>41</v>
      </c>
      <c r="Q4006">
        <v>700047</v>
      </c>
      <c r="R4006" s="1" t="s">
        <v>29</v>
      </c>
      <c r="S4006" t="b">
        <v>0</v>
      </c>
    </row>
    <row r="4007" spans="1:19" x14ac:dyDescent="0.3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s="2">
        <v>44777</v>
      </c>
      <c r="G4007" s="1" t="s">
        <v>21</v>
      </c>
      <c r="H4007" s="1" t="s">
        <v>43</v>
      </c>
      <c r="I4007" s="1" t="s">
        <v>1609</v>
      </c>
      <c r="J4007" s="1" t="s">
        <v>33</v>
      </c>
      <c r="K4007" s="1" t="s">
        <v>39</v>
      </c>
      <c r="L4007">
        <v>1</v>
      </c>
      <c r="M4007" s="1" t="s">
        <v>26</v>
      </c>
      <c r="N4007">
        <v>698</v>
      </c>
      <c r="O4007" s="1" t="s">
        <v>300</v>
      </c>
      <c r="P4007" s="1" t="s">
        <v>70</v>
      </c>
      <c r="Q4007">
        <v>530001</v>
      </c>
      <c r="R4007" s="1" t="s">
        <v>29</v>
      </c>
      <c r="S4007" t="b">
        <v>0</v>
      </c>
    </row>
    <row r="4008" spans="1:19" x14ac:dyDescent="0.3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s="2">
        <v>44777</v>
      </c>
      <c r="G4008" s="1" t="s">
        <v>21</v>
      </c>
      <c r="H4008" s="1" t="s">
        <v>43</v>
      </c>
      <c r="I4008" s="1" t="s">
        <v>619</v>
      </c>
      <c r="J4008" s="1" t="s">
        <v>54</v>
      </c>
      <c r="K4008" s="1" t="s">
        <v>66</v>
      </c>
      <c r="L4008">
        <v>1</v>
      </c>
      <c r="M4008" s="1" t="s">
        <v>26</v>
      </c>
      <c r="N4008">
        <v>832</v>
      </c>
      <c r="O4008" s="1" t="s">
        <v>6739</v>
      </c>
      <c r="P4008" s="1" t="s">
        <v>145</v>
      </c>
      <c r="Q4008">
        <v>360490</v>
      </c>
      <c r="R4008" s="1" t="s">
        <v>29</v>
      </c>
      <c r="S4008" t="b">
        <v>0</v>
      </c>
    </row>
    <row r="4009" spans="1:19" x14ac:dyDescent="0.3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s="2">
        <v>44777</v>
      </c>
      <c r="G4009" s="1" t="s">
        <v>21</v>
      </c>
      <c r="H4009" s="1" t="s">
        <v>43</v>
      </c>
      <c r="I4009" s="1" t="s">
        <v>6237</v>
      </c>
      <c r="J4009" s="1" t="s">
        <v>33</v>
      </c>
      <c r="K4009" s="1" t="s">
        <v>34</v>
      </c>
      <c r="L4009">
        <v>1</v>
      </c>
      <c r="M4009" s="1" t="s">
        <v>26</v>
      </c>
      <c r="N4009">
        <v>599</v>
      </c>
      <c r="O4009" s="1" t="s">
        <v>90</v>
      </c>
      <c r="P4009" s="1" t="s">
        <v>91</v>
      </c>
      <c r="Q4009">
        <v>110086</v>
      </c>
      <c r="R4009" s="1" t="s">
        <v>29</v>
      </c>
      <c r="S4009" t="b">
        <v>0</v>
      </c>
    </row>
    <row r="4010" spans="1:19" x14ac:dyDescent="0.3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s="2">
        <v>44777</v>
      </c>
      <c r="G4010" s="1" t="s">
        <v>21</v>
      </c>
      <c r="H4010" s="1" t="s">
        <v>22</v>
      </c>
      <c r="I4010" s="1" t="s">
        <v>6742</v>
      </c>
      <c r="J4010" s="1" t="s">
        <v>24</v>
      </c>
      <c r="K4010" s="1" t="s">
        <v>109</v>
      </c>
      <c r="L4010">
        <v>1</v>
      </c>
      <c r="M4010" s="1" t="s">
        <v>26</v>
      </c>
      <c r="N4010">
        <v>335</v>
      </c>
      <c r="O4010" s="1" t="s">
        <v>135</v>
      </c>
      <c r="P4010" s="1" t="s">
        <v>47</v>
      </c>
      <c r="Q4010">
        <v>600001</v>
      </c>
      <c r="R4010" s="1" t="s">
        <v>29</v>
      </c>
      <c r="S4010" t="b">
        <v>0</v>
      </c>
    </row>
    <row r="4011" spans="1:19" x14ac:dyDescent="0.3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s="2">
        <v>44777</v>
      </c>
      <c r="G4011" s="1" t="s">
        <v>21</v>
      </c>
      <c r="H4011" s="1" t="s">
        <v>43</v>
      </c>
      <c r="I4011" s="1" t="s">
        <v>2718</v>
      </c>
      <c r="J4011" s="1" t="s">
        <v>54</v>
      </c>
      <c r="K4011" s="1" t="s">
        <v>34</v>
      </c>
      <c r="L4011">
        <v>1</v>
      </c>
      <c r="M4011" s="1" t="s">
        <v>26</v>
      </c>
      <c r="N4011">
        <v>735</v>
      </c>
      <c r="O4011" s="1" t="s">
        <v>3173</v>
      </c>
      <c r="P4011" s="1" t="s">
        <v>126</v>
      </c>
      <c r="Q4011">
        <v>470661</v>
      </c>
      <c r="R4011" s="1" t="s">
        <v>29</v>
      </c>
      <c r="S4011" t="b">
        <v>0</v>
      </c>
    </row>
    <row r="4012" spans="1:19" x14ac:dyDescent="0.3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s="2">
        <v>44777</v>
      </c>
      <c r="G4012" s="1" t="s">
        <v>21</v>
      </c>
      <c r="H4012" s="1" t="s">
        <v>43</v>
      </c>
      <c r="I4012" s="1" t="s">
        <v>1033</v>
      </c>
      <c r="J4012" s="1" t="s">
        <v>54</v>
      </c>
      <c r="K4012" s="1" t="s">
        <v>109</v>
      </c>
      <c r="L4012">
        <v>1</v>
      </c>
      <c r="M4012" s="1" t="s">
        <v>26</v>
      </c>
      <c r="N4012">
        <v>842</v>
      </c>
      <c r="O4012" s="1" t="s">
        <v>611</v>
      </c>
      <c r="P4012" s="1" t="s">
        <v>70</v>
      </c>
      <c r="Q4012">
        <v>522004</v>
      </c>
      <c r="R4012" s="1" t="s">
        <v>29</v>
      </c>
      <c r="S4012" t="b">
        <v>0</v>
      </c>
    </row>
    <row r="4013" spans="1:19" x14ac:dyDescent="0.3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s="2">
        <v>44777</v>
      </c>
      <c r="G4013" s="1" t="s">
        <v>21</v>
      </c>
      <c r="H4013" s="1" t="s">
        <v>43</v>
      </c>
      <c r="I4013" s="1" t="s">
        <v>697</v>
      </c>
      <c r="J4013" s="1" t="s">
        <v>33</v>
      </c>
      <c r="K4013" s="1" t="s">
        <v>66</v>
      </c>
      <c r="L4013">
        <v>1</v>
      </c>
      <c r="M4013" s="1" t="s">
        <v>26</v>
      </c>
      <c r="N4013">
        <v>569</v>
      </c>
      <c r="O4013" s="1" t="s">
        <v>110</v>
      </c>
      <c r="P4013" s="1" t="s">
        <v>111</v>
      </c>
      <c r="Q4013">
        <v>226012</v>
      </c>
      <c r="R4013" s="1" t="s">
        <v>29</v>
      </c>
      <c r="S4013" t="b">
        <v>0</v>
      </c>
    </row>
    <row r="4014" spans="1:19" x14ac:dyDescent="0.3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s="2">
        <v>44777</v>
      </c>
      <c r="G4014" s="1" t="s">
        <v>21</v>
      </c>
      <c r="H4014" s="1" t="s">
        <v>52</v>
      </c>
      <c r="I4014" s="1" t="s">
        <v>2488</v>
      </c>
      <c r="J4014" s="1" t="s">
        <v>54</v>
      </c>
      <c r="K4014" s="1" t="s">
        <v>34</v>
      </c>
      <c r="L4014">
        <v>1</v>
      </c>
      <c r="M4014" s="1" t="s">
        <v>26</v>
      </c>
      <c r="N4014">
        <v>735</v>
      </c>
      <c r="O4014" s="1" t="s">
        <v>856</v>
      </c>
      <c r="P4014" s="1" t="s">
        <v>133</v>
      </c>
      <c r="Q4014">
        <v>248001</v>
      </c>
      <c r="R4014" s="1" t="s">
        <v>29</v>
      </c>
      <c r="S4014" t="b">
        <v>0</v>
      </c>
    </row>
    <row r="4015" spans="1:19" x14ac:dyDescent="0.3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s="2">
        <v>44777</v>
      </c>
      <c r="G4015" s="1" t="s">
        <v>21</v>
      </c>
      <c r="H4015" s="1" t="s">
        <v>43</v>
      </c>
      <c r="I4015" s="1" t="s">
        <v>6748</v>
      </c>
      <c r="J4015" s="1" t="s">
        <v>54</v>
      </c>
      <c r="K4015" s="1" t="s">
        <v>45</v>
      </c>
      <c r="L4015">
        <v>1</v>
      </c>
      <c r="M4015" s="1" t="s">
        <v>26</v>
      </c>
      <c r="N4015">
        <v>625</v>
      </c>
      <c r="O4015" s="1" t="s">
        <v>1473</v>
      </c>
      <c r="P4015" s="1" t="s">
        <v>56</v>
      </c>
      <c r="Q4015">
        <v>421204</v>
      </c>
      <c r="R4015" s="1" t="s">
        <v>29</v>
      </c>
      <c r="S4015" t="b">
        <v>0</v>
      </c>
    </row>
    <row r="4016" spans="1:19" x14ac:dyDescent="0.3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s="2">
        <v>44777</v>
      </c>
      <c r="G4016" s="1" t="s">
        <v>21</v>
      </c>
      <c r="H4016" s="1" t="s">
        <v>22</v>
      </c>
      <c r="I4016" s="1" t="s">
        <v>2354</v>
      </c>
      <c r="J4016" s="1" t="s">
        <v>33</v>
      </c>
      <c r="K4016" s="1" t="s">
        <v>109</v>
      </c>
      <c r="L4016">
        <v>1</v>
      </c>
      <c r="M4016" s="1" t="s">
        <v>26</v>
      </c>
      <c r="N4016">
        <v>597</v>
      </c>
      <c r="O4016" s="1" t="s">
        <v>6750</v>
      </c>
      <c r="P4016" s="1" t="s">
        <v>73</v>
      </c>
      <c r="Q4016">
        <v>683580</v>
      </c>
      <c r="R4016" s="1" t="s">
        <v>29</v>
      </c>
      <c r="S4016" t="b">
        <v>0</v>
      </c>
    </row>
    <row r="4017" spans="1:19" x14ac:dyDescent="0.3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s="2">
        <v>44777</v>
      </c>
      <c r="G4017" s="1" t="s">
        <v>228</v>
      </c>
      <c r="H4017" s="1" t="s">
        <v>43</v>
      </c>
      <c r="I4017" s="1" t="s">
        <v>6751</v>
      </c>
      <c r="J4017" s="1" t="s">
        <v>54</v>
      </c>
      <c r="K4017" s="1" t="s">
        <v>98</v>
      </c>
      <c r="L4017">
        <v>1</v>
      </c>
      <c r="M4017" s="1" t="s">
        <v>26</v>
      </c>
      <c r="N4017">
        <v>1044</v>
      </c>
      <c r="O4017" s="1" t="s">
        <v>59</v>
      </c>
      <c r="P4017" s="1" t="s">
        <v>60</v>
      </c>
      <c r="Q4017">
        <v>560050</v>
      </c>
      <c r="R4017" s="1" t="s">
        <v>29</v>
      </c>
      <c r="S4017" t="b">
        <v>0</v>
      </c>
    </row>
    <row r="4018" spans="1:19" x14ac:dyDescent="0.3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s="2">
        <v>44777</v>
      </c>
      <c r="G4018" s="1" t="s">
        <v>21</v>
      </c>
      <c r="H4018" s="1" t="s">
        <v>22</v>
      </c>
      <c r="I4018" s="1" t="s">
        <v>3186</v>
      </c>
      <c r="J4018" s="1" t="s">
        <v>33</v>
      </c>
      <c r="K4018" s="1" t="s">
        <v>45</v>
      </c>
      <c r="L4018">
        <v>1</v>
      </c>
      <c r="M4018" s="1" t="s">
        <v>26</v>
      </c>
      <c r="N4018">
        <v>1126</v>
      </c>
      <c r="O4018" s="1" t="s">
        <v>1869</v>
      </c>
      <c r="P4018" s="1" t="s">
        <v>716</v>
      </c>
      <c r="Q4018">
        <v>180001</v>
      </c>
      <c r="R4018" s="1" t="s">
        <v>29</v>
      </c>
      <c r="S4018" t="b">
        <v>0</v>
      </c>
    </row>
    <row r="4019" spans="1:19" x14ac:dyDescent="0.3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s="2">
        <v>44777</v>
      </c>
      <c r="G4019" s="1" t="s">
        <v>21</v>
      </c>
      <c r="H4019" s="1" t="s">
        <v>88</v>
      </c>
      <c r="I4019" s="1" t="s">
        <v>3317</v>
      </c>
      <c r="J4019" s="1" t="s">
        <v>24</v>
      </c>
      <c r="K4019" s="1" t="s">
        <v>34</v>
      </c>
      <c r="L4019">
        <v>1</v>
      </c>
      <c r="M4019" s="1" t="s">
        <v>26</v>
      </c>
      <c r="N4019">
        <v>511</v>
      </c>
      <c r="O4019" s="1" t="s">
        <v>6754</v>
      </c>
      <c r="P4019" s="1" t="s">
        <v>95</v>
      </c>
      <c r="Q4019">
        <v>767001</v>
      </c>
      <c r="R4019" s="1" t="s">
        <v>29</v>
      </c>
      <c r="S4019" t="b">
        <v>0</v>
      </c>
    </row>
    <row r="4020" spans="1:19" x14ac:dyDescent="0.3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s="2">
        <v>44777</v>
      </c>
      <c r="G4020" s="1" t="s">
        <v>21</v>
      </c>
      <c r="H4020" s="1" t="s">
        <v>43</v>
      </c>
      <c r="I4020" s="1" t="s">
        <v>3247</v>
      </c>
      <c r="J4020" s="1" t="s">
        <v>33</v>
      </c>
      <c r="K4020" s="1" t="s">
        <v>39</v>
      </c>
      <c r="L4020">
        <v>1</v>
      </c>
      <c r="M4020" s="1" t="s">
        <v>26</v>
      </c>
      <c r="N4020">
        <v>799</v>
      </c>
      <c r="O4020" s="1" t="s">
        <v>797</v>
      </c>
      <c r="P4020" s="1" t="s">
        <v>238</v>
      </c>
      <c r="Q4020">
        <v>826001</v>
      </c>
      <c r="R4020" s="1" t="s">
        <v>29</v>
      </c>
      <c r="S4020" t="b">
        <v>0</v>
      </c>
    </row>
    <row r="4021" spans="1:19" x14ac:dyDescent="0.3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s="2">
        <v>44777</v>
      </c>
      <c r="G4021" s="1" t="s">
        <v>21</v>
      </c>
      <c r="H4021" s="1" t="s">
        <v>22</v>
      </c>
      <c r="I4021" s="1" t="s">
        <v>6757</v>
      </c>
      <c r="J4021" s="1" t="s">
        <v>24</v>
      </c>
      <c r="K4021" s="1" t="s">
        <v>25</v>
      </c>
      <c r="L4021">
        <v>1</v>
      </c>
      <c r="M4021" s="1" t="s">
        <v>26</v>
      </c>
      <c r="N4021">
        <v>399</v>
      </c>
      <c r="O4021" s="1" t="s">
        <v>1195</v>
      </c>
      <c r="P4021" s="1" t="s">
        <v>70</v>
      </c>
      <c r="Q4021">
        <v>533125</v>
      </c>
      <c r="R4021" s="1" t="s">
        <v>29</v>
      </c>
      <c r="S4021" t="b">
        <v>0</v>
      </c>
    </row>
    <row r="4022" spans="1:19" x14ac:dyDescent="0.3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s="2">
        <v>44777</v>
      </c>
      <c r="G4022" s="1" t="s">
        <v>21</v>
      </c>
      <c r="H4022" s="1" t="s">
        <v>22</v>
      </c>
      <c r="I4022" s="1" t="s">
        <v>4749</v>
      </c>
      <c r="J4022" s="1" t="s">
        <v>54</v>
      </c>
      <c r="K4022" s="1" t="s">
        <v>98</v>
      </c>
      <c r="L4022">
        <v>1</v>
      </c>
      <c r="M4022" s="1" t="s">
        <v>26</v>
      </c>
      <c r="N4022">
        <v>743</v>
      </c>
      <c r="O4022" s="1" t="s">
        <v>498</v>
      </c>
      <c r="P4022" s="1" t="s">
        <v>86</v>
      </c>
      <c r="Q4022">
        <v>500059</v>
      </c>
      <c r="R4022" s="1" t="s">
        <v>29</v>
      </c>
      <c r="S4022" t="b">
        <v>0</v>
      </c>
    </row>
    <row r="4023" spans="1:19" x14ac:dyDescent="0.3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s="2">
        <v>44777</v>
      </c>
      <c r="G4023" s="1" t="s">
        <v>21</v>
      </c>
      <c r="H4023" s="1" t="s">
        <v>52</v>
      </c>
      <c r="I4023" s="1" t="s">
        <v>5618</v>
      </c>
      <c r="J4023" s="1" t="s">
        <v>54</v>
      </c>
      <c r="K4023" s="1" t="s">
        <v>66</v>
      </c>
      <c r="L4023">
        <v>1</v>
      </c>
      <c r="M4023" s="1" t="s">
        <v>26</v>
      </c>
      <c r="N4023">
        <v>908</v>
      </c>
      <c r="O4023" s="1" t="s">
        <v>6760</v>
      </c>
      <c r="P4023" s="1" t="s">
        <v>86</v>
      </c>
      <c r="Q4023">
        <v>505425</v>
      </c>
      <c r="R4023" s="1" t="s">
        <v>29</v>
      </c>
      <c r="S4023" t="b">
        <v>0</v>
      </c>
    </row>
    <row r="4024" spans="1:19" x14ac:dyDescent="0.3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s="2">
        <v>44777</v>
      </c>
      <c r="G4024" s="1" t="s">
        <v>21</v>
      </c>
      <c r="H4024" s="1" t="s">
        <v>52</v>
      </c>
      <c r="I4024" s="1" t="s">
        <v>619</v>
      </c>
      <c r="J4024" s="1" t="s">
        <v>54</v>
      </c>
      <c r="K4024" s="1" t="s">
        <v>66</v>
      </c>
      <c r="L4024">
        <v>1</v>
      </c>
      <c r="M4024" s="1" t="s">
        <v>26</v>
      </c>
      <c r="N4024">
        <v>743</v>
      </c>
      <c r="O4024" s="1" t="s">
        <v>85</v>
      </c>
      <c r="P4024" s="1" t="s">
        <v>86</v>
      </c>
      <c r="Q4024">
        <v>500079</v>
      </c>
      <c r="R4024" s="1" t="s">
        <v>29</v>
      </c>
      <c r="S4024" t="b">
        <v>0</v>
      </c>
    </row>
    <row r="4025" spans="1:19" x14ac:dyDescent="0.3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s="2">
        <v>44777</v>
      </c>
      <c r="G4025" s="1" t="s">
        <v>21</v>
      </c>
      <c r="H4025" s="1" t="s">
        <v>43</v>
      </c>
      <c r="I4025" s="1" t="s">
        <v>404</v>
      </c>
      <c r="J4025" s="1" t="s">
        <v>33</v>
      </c>
      <c r="K4025" s="1" t="s">
        <v>45</v>
      </c>
      <c r="L4025">
        <v>1</v>
      </c>
      <c r="M4025" s="1" t="s">
        <v>26</v>
      </c>
      <c r="N4025">
        <v>1115</v>
      </c>
      <c r="O4025" s="1" t="s">
        <v>59</v>
      </c>
      <c r="P4025" s="1" t="s">
        <v>60</v>
      </c>
      <c r="Q4025">
        <v>560029</v>
      </c>
      <c r="R4025" s="1" t="s">
        <v>29</v>
      </c>
      <c r="S4025" t="b">
        <v>0</v>
      </c>
    </row>
    <row r="4026" spans="1:19" x14ac:dyDescent="0.3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s="2">
        <v>44777</v>
      </c>
      <c r="G4026" s="1" t="s">
        <v>21</v>
      </c>
      <c r="H4026" s="1" t="s">
        <v>22</v>
      </c>
      <c r="I4026" s="1" t="s">
        <v>3602</v>
      </c>
      <c r="J4026" s="1" t="s">
        <v>54</v>
      </c>
      <c r="K4026" s="1" t="s">
        <v>98</v>
      </c>
      <c r="L4026">
        <v>1</v>
      </c>
      <c r="M4026" s="1" t="s">
        <v>26</v>
      </c>
      <c r="N4026">
        <v>761</v>
      </c>
      <c r="O4026" s="1" t="s">
        <v>103</v>
      </c>
      <c r="P4026" s="1" t="s">
        <v>56</v>
      </c>
      <c r="Q4026">
        <v>400007</v>
      </c>
      <c r="R4026" s="1" t="s">
        <v>29</v>
      </c>
      <c r="S4026" t="b">
        <v>0</v>
      </c>
    </row>
    <row r="4027" spans="1:19" x14ac:dyDescent="0.3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s="2">
        <v>44777</v>
      </c>
      <c r="G4027" s="1" t="s">
        <v>21</v>
      </c>
      <c r="H4027" s="1" t="s">
        <v>57</v>
      </c>
      <c r="I4027" s="1" t="s">
        <v>6764</v>
      </c>
      <c r="J4027" s="1" t="s">
        <v>24</v>
      </c>
      <c r="K4027" s="1" t="s">
        <v>66</v>
      </c>
      <c r="L4027">
        <v>1</v>
      </c>
      <c r="M4027" s="1" t="s">
        <v>26</v>
      </c>
      <c r="N4027">
        <v>399</v>
      </c>
      <c r="O4027" s="1" t="s">
        <v>728</v>
      </c>
      <c r="P4027" s="1" t="s">
        <v>111</v>
      </c>
      <c r="Q4027">
        <v>201014</v>
      </c>
      <c r="R4027" s="1" t="s">
        <v>29</v>
      </c>
      <c r="S4027" t="b">
        <v>0</v>
      </c>
    </row>
    <row r="4028" spans="1:19" x14ac:dyDescent="0.3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s="2">
        <v>44777</v>
      </c>
      <c r="G4028" s="1" t="s">
        <v>21</v>
      </c>
      <c r="H4028" s="1" t="s">
        <v>43</v>
      </c>
      <c r="I4028" s="1" t="s">
        <v>171</v>
      </c>
      <c r="J4028" s="1" t="s">
        <v>33</v>
      </c>
      <c r="K4028" s="1" t="s">
        <v>98</v>
      </c>
      <c r="L4028">
        <v>1</v>
      </c>
      <c r="M4028" s="1" t="s">
        <v>26</v>
      </c>
      <c r="N4028">
        <v>969</v>
      </c>
      <c r="O4028" s="1" t="s">
        <v>5183</v>
      </c>
      <c r="P4028" s="1" t="s">
        <v>126</v>
      </c>
      <c r="Q4028">
        <v>455001</v>
      </c>
      <c r="R4028" s="1" t="s">
        <v>29</v>
      </c>
      <c r="S4028" t="b">
        <v>0</v>
      </c>
    </row>
    <row r="4029" spans="1:19" x14ac:dyDescent="0.3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s="2">
        <v>44777</v>
      </c>
      <c r="G4029" s="1" t="s">
        <v>228</v>
      </c>
      <c r="H4029" s="1" t="s">
        <v>22</v>
      </c>
      <c r="I4029" s="1" t="s">
        <v>6767</v>
      </c>
      <c r="J4029" s="1" t="s">
        <v>24</v>
      </c>
      <c r="K4029" s="1" t="s">
        <v>45</v>
      </c>
      <c r="L4029">
        <v>1</v>
      </c>
      <c r="M4029" s="1" t="s">
        <v>26</v>
      </c>
      <c r="N4029">
        <v>301</v>
      </c>
      <c r="O4029" s="1" t="s">
        <v>946</v>
      </c>
      <c r="P4029" s="1" t="s">
        <v>47</v>
      </c>
      <c r="Q4029">
        <v>632002</v>
      </c>
      <c r="R4029" s="1" t="s">
        <v>29</v>
      </c>
      <c r="S4029" t="b">
        <v>0</v>
      </c>
    </row>
    <row r="4030" spans="1:19" x14ac:dyDescent="0.3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s="2">
        <v>44777</v>
      </c>
      <c r="G4030" s="1" t="s">
        <v>21</v>
      </c>
      <c r="H4030" s="1" t="s">
        <v>43</v>
      </c>
      <c r="I4030" s="1" t="s">
        <v>1677</v>
      </c>
      <c r="J4030" s="1" t="s">
        <v>33</v>
      </c>
      <c r="K4030" s="1" t="s">
        <v>45</v>
      </c>
      <c r="L4030">
        <v>1</v>
      </c>
      <c r="M4030" s="1" t="s">
        <v>26</v>
      </c>
      <c r="N4030">
        <v>563</v>
      </c>
      <c r="O4030" s="1" t="s">
        <v>177</v>
      </c>
      <c r="P4030" s="1" t="s">
        <v>70</v>
      </c>
      <c r="Q4030">
        <v>524002</v>
      </c>
      <c r="R4030" s="1" t="s">
        <v>29</v>
      </c>
      <c r="S4030" t="b">
        <v>0</v>
      </c>
    </row>
    <row r="4031" spans="1:19" x14ac:dyDescent="0.3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s="2">
        <v>44777</v>
      </c>
      <c r="G4031" s="1" t="s">
        <v>21</v>
      </c>
      <c r="H4031" s="1" t="s">
        <v>52</v>
      </c>
      <c r="I4031" s="1" t="s">
        <v>379</v>
      </c>
      <c r="J4031" s="1" t="s">
        <v>24</v>
      </c>
      <c r="K4031" s="1" t="s">
        <v>221</v>
      </c>
      <c r="L4031">
        <v>1</v>
      </c>
      <c r="M4031" s="1" t="s">
        <v>26</v>
      </c>
      <c r="N4031">
        <v>1033</v>
      </c>
      <c r="O4031" s="1" t="s">
        <v>135</v>
      </c>
      <c r="P4031" s="1" t="s">
        <v>47</v>
      </c>
      <c r="Q4031">
        <v>600004</v>
      </c>
      <c r="R4031" s="1" t="s">
        <v>29</v>
      </c>
      <c r="S4031" t="b">
        <v>0</v>
      </c>
    </row>
    <row r="4032" spans="1:19" x14ac:dyDescent="0.3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s="2">
        <v>44777</v>
      </c>
      <c r="G4032" s="1" t="s">
        <v>21</v>
      </c>
      <c r="H4032" s="1" t="s">
        <v>22</v>
      </c>
      <c r="I4032" s="1" t="s">
        <v>6771</v>
      </c>
      <c r="J4032" s="1" t="s">
        <v>54</v>
      </c>
      <c r="K4032" s="1" t="s">
        <v>66</v>
      </c>
      <c r="L4032">
        <v>1</v>
      </c>
      <c r="M4032" s="1" t="s">
        <v>26</v>
      </c>
      <c r="N4032">
        <v>566</v>
      </c>
      <c r="O4032" s="1" t="s">
        <v>669</v>
      </c>
      <c r="P4032" s="1" t="s">
        <v>126</v>
      </c>
      <c r="Q4032">
        <v>482009</v>
      </c>
      <c r="R4032" s="1" t="s">
        <v>29</v>
      </c>
      <c r="S4032" t="b">
        <v>0</v>
      </c>
    </row>
    <row r="4033" spans="1:19" x14ac:dyDescent="0.3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s="2">
        <v>44777</v>
      </c>
      <c r="G4033" s="1" t="s">
        <v>21</v>
      </c>
      <c r="H4033" s="1" t="s">
        <v>57</v>
      </c>
      <c r="I4033" s="1" t="s">
        <v>6773</v>
      </c>
      <c r="J4033" s="1" t="s">
        <v>33</v>
      </c>
      <c r="K4033" s="1" t="s">
        <v>98</v>
      </c>
      <c r="L4033">
        <v>1</v>
      </c>
      <c r="M4033" s="1" t="s">
        <v>26</v>
      </c>
      <c r="N4033">
        <v>912</v>
      </c>
      <c r="O4033" s="1" t="s">
        <v>6774</v>
      </c>
      <c r="P4033" s="1" t="s">
        <v>581</v>
      </c>
      <c r="Q4033">
        <v>403702</v>
      </c>
      <c r="R4033" s="1" t="s">
        <v>29</v>
      </c>
      <c r="S4033" t="b">
        <v>0</v>
      </c>
    </row>
    <row r="4034" spans="1:19" x14ac:dyDescent="0.3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s="2">
        <v>44777</v>
      </c>
      <c r="G4034" s="1" t="s">
        <v>21</v>
      </c>
      <c r="H4034" s="1" t="s">
        <v>52</v>
      </c>
      <c r="I4034" s="1" t="s">
        <v>587</v>
      </c>
      <c r="J4034" s="1" t="s">
        <v>33</v>
      </c>
      <c r="K4034" s="1" t="s">
        <v>109</v>
      </c>
      <c r="L4034">
        <v>1</v>
      </c>
      <c r="M4034" s="1" t="s">
        <v>26</v>
      </c>
      <c r="N4034">
        <v>655</v>
      </c>
      <c r="O4034" s="1" t="s">
        <v>59</v>
      </c>
      <c r="P4034" s="1" t="s">
        <v>60</v>
      </c>
      <c r="Q4034">
        <v>560091</v>
      </c>
      <c r="R4034" s="1" t="s">
        <v>29</v>
      </c>
      <c r="S4034" t="b">
        <v>0</v>
      </c>
    </row>
    <row r="4035" spans="1:19" x14ac:dyDescent="0.3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s="2">
        <v>44777</v>
      </c>
      <c r="G4035" s="1" t="s">
        <v>21</v>
      </c>
      <c r="H4035" s="1" t="s">
        <v>43</v>
      </c>
      <c r="I4035" s="1" t="s">
        <v>6777</v>
      </c>
      <c r="J4035" s="1" t="s">
        <v>33</v>
      </c>
      <c r="K4035" s="1" t="s">
        <v>39</v>
      </c>
      <c r="L4035">
        <v>1</v>
      </c>
      <c r="M4035" s="1" t="s">
        <v>26</v>
      </c>
      <c r="N4035">
        <v>1068</v>
      </c>
      <c r="O4035" s="1" t="s">
        <v>169</v>
      </c>
      <c r="P4035" s="1" t="s">
        <v>56</v>
      </c>
      <c r="Q4035">
        <v>411020</v>
      </c>
      <c r="R4035" s="1" t="s">
        <v>29</v>
      </c>
      <c r="S4035" t="b">
        <v>0</v>
      </c>
    </row>
    <row r="4036" spans="1:19" x14ac:dyDescent="0.3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s="2">
        <v>44777</v>
      </c>
      <c r="G4036" s="1" t="s">
        <v>21</v>
      </c>
      <c r="H4036" s="1" t="s">
        <v>52</v>
      </c>
      <c r="I4036" s="1" t="s">
        <v>6070</v>
      </c>
      <c r="J4036" s="1" t="s">
        <v>24</v>
      </c>
      <c r="K4036" s="1" t="s">
        <v>66</v>
      </c>
      <c r="L4036">
        <v>1</v>
      </c>
      <c r="M4036" s="1" t="s">
        <v>26</v>
      </c>
      <c r="N4036">
        <v>406</v>
      </c>
      <c r="O4036" s="1" t="s">
        <v>135</v>
      </c>
      <c r="P4036" s="1" t="s">
        <v>47</v>
      </c>
      <c r="Q4036">
        <v>600118</v>
      </c>
      <c r="R4036" s="1" t="s">
        <v>29</v>
      </c>
      <c r="S4036" t="b">
        <v>0</v>
      </c>
    </row>
    <row r="4037" spans="1:19" x14ac:dyDescent="0.3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s="2">
        <v>44777</v>
      </c>
      <c r="G4037" s="1" t="s">
        <v>21</v>
      </c>
      <c r="H4037" s="1" t="s">
        <v>43</v>
      </c>
      <c r="I4037" s="1" t="s">
        <v>2391</v>
      </c>
      <c r="J4037" s="1" t="s">
        <v>33</v>
      </c>
      <c r="K4037" s="1" t="s">
        <v>34</v>
      </c>
      <c r="L4037">
        <v>1</v>
      </c>
      <c r="M4037" s="1" t="s">
        <v>26</v>
      </c>
      <c r="N4037">
        <v>1163</v>
      </c>
      <c r="O4037" s="1" t="s">
        <v>59</v>
      </c>
      <c r="P4037" s="1" t="s">
        <v>60</v>
      </c>
      <c r="Q4037">
        <v>560100</v>
      </c>
      <c r="R4037" s="1" t="s">
        <v>29</v>
      </c>
      <c r="S4037" t="b">
        <v>0</v>
      </c>
    </row>
    <row r="4038" spans="1:19" x14ac:dyDescent="0.3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s="2">
        <v>44777</v>
      </c>
      <c r="G4038" s="1" t="s">
        <v>21</v>
      </c>
      <c r="H4038" s="1" t="s">
        <v>52</v>
      </c>
      <c r="I4038" s="1" t="s">
        <v>6305</v>
      </c>
      <c r="J4038" s="1" t="s">
        <v>33</v>
      </c>
      <c r="K4038" s="1" t="s">
        <v>34</v>
      </c>
      <c r="L4038">
        <v>1</v>
      </c>
      <c r="M4038" s="1" t="s">
        <v>26</v>
      </c>
      <c r="N4038">
        <v>657</v>
      </c>
      <c r="O4038" s="1" t="s">
        <v>5853</v>
      </c>
      <c r="P4038" s="1" t="s">
        <v>126</v>
      </c>
      <c r="Q4038">
        <v>450001</v>
      </c>
      <c r="R4038" s="1" t="s">
        <v>29</v>
      </c>
      <c r="S4038" t="b">
        <v>0</v>
      </c>
    </row>
    <row r="4039" spans="1:19" x14ac:dyDescent="0.3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s="2">
        <v>44777</v>
      </c>
      <c r="G4039" s="1" t="s">
        <v>21</v>
      </c>
      <c r="H4039" s="1" t="s">
        <v>88</v>
      </c>
      <c r="I4039" s="1" t="s">
        <v>6782</v>
      </c>
      <c r="J4039" s="1" t="s">
        <v>33</v>
      </c>
      <c r="K4039" s="1" t="s">
        <v>34</v>
      </c>
      <c r="L4039">
        <v>1</v>
      </c>
      <c r="M4039" s="1" t="s">
        <v>26</v>
      </c>
      <c r="N4039">
        <v>1228</v>
      </c>
      <c r="O4039" s="1" t="s">
        <v>5033</v>
      </c>
      <c r="P4039" s="1" t="s">
        <v>666</v>
      </c>
      <c r="Q4039">
        <v>795138</v>
      </c>
      <c r="R4039" s="1" t="s">
        <v>29</v>
      </c>
      <c r="S4039" t="b">
        <v>0</v>
      </c>
    </row>
    <row r="4040" spans="1:19" x14ac:dyDescent="0.3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>
        <v>1</v>
      </c>
      <c r="M4040" s="1" t="s">
        <v>26</v>
      </c>
      <c r="N4040">
        <v>735</v>
      </c>
      <c r="O4040" s="1" t="s">
        <v>6784</v>
      </c>
      <c r="P4040" s="1" t="s">
        <v>73</v>
      </c>
      <c r="Q4040">
        <v>690106</v>
      </c>
      <c r="R4040" s="1" t="s">
        <v>29</v>
      </c>
      <c r="S4040" t="b">
        <v>0</v>
      </c>
    </row>
    <row r="4041" spans="1:19" x14ac:dyDescent="0.3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s="2">
        <v>44777</v>
      </c>
      <c r="G4041" s="1" t="s">
        <v>21</v>
      </c>
      <c r="H4041" s="1" t="s">
        <v>52</v>
      </c>
      <c r="I4041" s="1" t="s">
        <v>6786</v>
      </c>
      <c r="J4041" s="1" t="s">
        <v>33</v>
      </c>
      <c r="K4041" s="1" t="s">
        <v>25</v>
      </c>
      <c r="L4041">
        <v>1</v>
      </c>
      <c r="M4041" s="1" t="s">
        <v>26</v>
      </c>
      <c r="N4041">
        <v>542</v>
      </c>
      <c r="O4041" s="1" t="s">
        <v>5952</v>
      </c>
      <c r="P4041" s="1" t="s">
        <v>73</v>
      </c>
      <c r="Q4041">
        <v>688013</v>
      </c>
      <c r="R4041" s="1" t="s">
        <v>29</v>
      </c>
      <c r="S4041" t="b">
        <v>0</v>
      </c>
    </row>
    <row r="4042" spans="1:19" x14ac:dyDescent="0.3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s="2">
        <v>44777</v>
      </c>
      <c r="G4042" s="1" t="s">
        <v>21</v>
      </c>
      <c r="H4042" s="1" t="s">
        <v>52</v>
      </c>
      <c r="I4042" s="1" t="s">
        <v>1636</v>
      </c>
      <c r="J4042" s="1" t="s">
        <v>54</v>
      </c>
      <c r="K4042" s="1" t="s">
        <v>109</v>
      </c>
      <c r="L4042">
        <v>1</v>
      </c>
      <c r="M4042" s="1" t="s">
        <v>26</v>
      </c>
      <c r="N4042">
        <v>908</v>
      </c>
      <c r="O4042" s="1" t="s">
        <v>829</v>
      </c>
      <c r="P4042" s="1" t="s">
        <v>91</v>
      </c>
      <c r="Q4042">
        <v>110024</v>
      </c>
      <c r="R4042" s="1" t="s">
        <v>29</v>
      </c>
      <c r="S4042" t="b">
        <v>0</v>
      </c>
    </row>
    <row r="4043" spans="1:19" x14ac:dyDescent="0.3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s="2">
        <v>44777</v>
      </c>
      <c r="G4043" s="1" t="s">
        <v>21</v>
      </c>
      <c r="H4043" s="1" t="s">
        <v>88</v>
      </c>
      <c r="I4043" s="1" t="s">
        <v>2050</v>
      </c>
      <c r="J4043" s="1" t="s">
        <v>33</v>
      </c>
      <c r="K4043" s="1" t="s">
        <v>98</v>
      </c>
      <c r="L4043">
        <v>1</v>
      </c>
      <c r="M4043" s="1" t="s">
        <v>26</v>
      </c>
      <c r="N4043">
        <v>664</v>
      </c>
      <c r="O4043" s="1" t="s">
        <v>892</v>
      </c>
      <c r="P4043" s="1" t="s">
        <v>56</v>
      </c>
      <c r="Q4043">
        <v>421202</v>
      </c>
      <c r="R4043" s="1" t="s">
        <v>29</v>
      </c>
      <c r="S4043" t="b">
        <v>0</v>
      </c>
    </row>
    <row r="4044" spans="1:19" x14ac:dyDescent="0.3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s="2">
        <v>44777</v>
      </c>
      <c r="G4044" s="1" t="s">
        <v>21</v>
      </c>
      <c r="H4044" s="1" t="s">
        <v>22</v>
      </c>
      <c r="I4044" s="1" t="s">
        <v>3186</v>
      </c>
      <c r="J4044" s="1" t="s">
        <v>33</v>
      </c>
      <c r="K4044" s="1" t="s">
        <v>45</v>
      </c>
      <c r="L4044">
        <v>1</v>
      </c>
      <c r="M4044" s="1" t="s">
        <v>26</v>
      </c>
      <c r="N4044">
        <v>1126</v>
      </c>
      <c r="O4044" s="1" t="s">
        <v>474</v>
      </c>
      <c r="P4044" s="1" t="s">
        <v>60</v>
      </c>
      <c r="Q4044">
        <v>590001</v>
      </c>
      <c r="R4044" s="1" t="s">
        <v>29</v>
      </c>
      <c r="S4044" t="b">
        <v>0</v>
      </c>
    </row>
    <row r="4045" spans="1:19" x14ac:dyDescent="0.3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s="2">
        <v>44777</v>
      </c>
      <c r="G4045" s="1" t="s">
        <v>21</v>
      </c>
      <c r="H4045" s="1" t="s">
        <v>43</v>
      </c>
      <c r="I4045" s="1" t="s">
        <v>3045</v>
      </c>
      <c r="J4045" s="1" t="s">
        <v>33</v>
      </c>
      <c r="K4045" s="1" t="s">
        <v>39</v>
      </c>
      <c r="L4045">
        <v>1</v>
      </c>
      <c r="M4045" s="1" t="s">
        <v>26</v>
      </c>
      <c r="N4045">
        <v>999</v>
      </c>
      <c r="O4045" s="1" t="s">
        <v>2821</v>
      </c>
      <c r="P4045" s="1" t="s">
        <v>145</v>
      </c>
      <c r="Q4045">
        <v>389001</v>
      </c>
      <c r="R4045" s="1" t="s">
        <v>29</v>
      </c>
      <c r="S4045" t="b">
        <v>0</v>
      </c>
    </row>
    <row r="4046" spans="1:19" x14ac:dyDescent="0.3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s="2">
        <v>44777</v>
      </c>
      <c r="G4046" s="1" t="s">
        <v>21</v>
      </c>
      <c r="H4046" s="1" t="s">
        <v>43</v>
      </c>
      <c r="I4046" s="1" t="s">
        <v>6792</v>
      </c>
      <c r="J4046" s="1" t="s">
        <v>75</v>
      </c>
      <c r="K4046" s="1" t="s">
        <v>25</v>
      </c>
      <c r="L4046">
        <v>1</v>
      </c>
      <c r="M4046" s="1" t="s">
        <v>26</v>
      </c>
      <c r="N4046">
        <v>540</v>
      </c>
      <c r="O4046" s="1" t="s">
        <v>5036</v>
      </c>
      <c r="P4046" s="1" t="s">
        <v>41</v>
      </c>
      <c r="Q4046">
        <v>734008</v>
      </c>
      <c r="R4046" s="1" t="s">
        <v>29</v>
      </c>
      <c r="S4046" t="b">
        <v>0</v>
      </c>
    </row>
    <row r="4047" spans="1:19" x14ac:dyDescent="0.3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s="2">
        <v>44777</v>
      </c>
      <c r="G4047" s="1" t="s">
        <v>21</v>
      </c>
      <c r="H4047" s="1" t="s">
        <v>43</v>
      </c>
      <c r="I4047" s="1" t="s">
        <v>2172</v>
      </c>
      <c r="J4047" s="1" t="s">
        <v>33</v>
      </c>
      <c r="K4047" s="1" t="s">
        <v>34</v>
      </c>
      <c r="L4047">
        <v>1</v>
      </c>
      <c r="M4047" s="1" t="s">
        <v>26</v>
      </c>
      <c r="N4047">
        <v>969</v>
      </c>
      <c r="O4047" s="1" t="s">
        <v>521</v>
      </c>
      <c r="P4047" s="1" t="s">
        <v>70</v>
      </c>
      <c r="Q4047">
        <v>521201</v>
      </c>
      <c r="R4047" s="1" t="s">
        <v>29</v>
      </c>
      <c r="S4047" t="b">
        <v>0</v>
      </c>
    </row>
    <row r="4048" spans="1:19" x14ac:dyDescent="0.3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s="2">
        <v>44777</v>
      </c>
      <c r="G4048" s="1" t="s">
        <v>21</v>
      </c>
      <c r="H4048" s="1" t="s">
        <v>43</v>
      </c>
      <c r="I4048" s="1" t="s">
        <v>1602</v>
      </c>
      <c r="J4048" s="1" t="s">
        <v>33</v>
      </c>
      <c r="K4048" s="1" t="s">
        <v>45</v>
      </c>
      <c r="L4048">
        <v>1</v>
      </c>
      <c r="M4048" s="1" t="s">
        <v>26</v>
      </c>
      <c r="N4048">
        <v>799</v>
      </c>
      <c r="O4048" s="1" t="s">
        <v>257</v>
      </c>
      <c r="P4048" s="1" t="s">
        <v>56</v>
      </c>
      <c r="Q4048">
        <v>400709</v>
      </c>
      <c r="R4048" s="1" t="s">
        <v>29</v>
      </c>
      <c r="S4048" t="b">
        <v>0</v>
      </c>
    </row>
    <row r="4049" spans="1:19" x14ac:dyDescent="0.3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s="2">
        <v>44777</v>
      </c>
      <c r="G4049" s="1" t="s">
        <v>21</v>
      </c>
      <c r="H4049" s="1" t="s">
        <v>52</v>
      </c>
      <c r="I4049" s="1" t="s">
        <v>2206</v>
      </c>
      <c r="J4049" s="1" t="s">
        <v>24</v>
      </c>
      <c r="K4049" s="1" t="s">
        <v>34</v>
      </c>
      <c r="L4049">
        <v>1</v>
      </c>
      <c r="M4049" s="1" t="s">
        <v>26</v>
      </c>
      <c r="N4049">
        <v>526</v>
      </c>
      <c r="O4049" s="1" t="s">
        <v>3318</v>
      </c>
      <c r="P4049" s="1" t="s">
        <v>80</v>
      </c>
      <c r="Q4049">
        <v>784001</v>
      </c>
      <c r="R4049" s="1" t="s">
        <v>29</v>
      </c>
      <c r="S4049" t="b">
        <v>0</v>
      </c>
    </row>
    <row r="4050" spans="1:19" x14ac:dyDescent="0.3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s="2">
        <v>44777</v>
      </c>
      <c r="G4050" s="1" t="s">
        <v>21</v>
      </c>
      <c r="H4050" s="1" t="s">
        <v>22</v>
      </c>
      <c r="I4050" s="1" t="s">
        <v>4733</v>
      </c>
      <c r="J4050" s="1" t="s">
        <v>54</v>
      </c>
      <c r="K4050" s="1" t="s">
        <v>66</v>
      </c>
      <c r="L4050">
        <v>1</v>
      </c>
      <c r="M4050" s="1" t="s">
        <v>26</v>
      </c>
      <c r="N4050">
        <v>735</v>
      </c>
      <c r="O4050" s="1" t="s">
        <v>1325</v>
      </c>
      <c r="P4050" s="1" t="s">
        <v>126</v>
      </c>
      <c r="Q4050">
        <v>462022</v>
      </c>
      <c r="R4050" s="1" t="s">
        <v>29</v>
      </c>
      <c r="S4050" t="b">
        <v>0</v>
      </c>
    </row>
    <row r="4051" spans="1:19" x14ac:dyDescent="0.3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s="2">
        <v>44777</v>
      </c>
      <c r="G4051" s="1" t="s">
        <v>21</v>
      </c>
      <c r="H4051" s="1" t="s">
        <v>88</v>
      </c>
      <c r="I4051" s="1" t="s">
        <v>6798</v>
      </c>
      <c r="J4051" s="1" t="s">
        <v>33</v>
      </c>
      <c r="K4051" s="1" t="s">
        <v>109</v>
      </c>
      <c r="L4051">
        <v>1</v>
      </c>
      <c r="M4051" s="1" t="s">
        <v>26</v>
      </c>
      <c r="N4051">
        <v>563</v>
      </c>
      <c r="O4051" s="1" t="s">
        <v>40</v>
      </c>
      <c r="P4051" s="1" t="s">
        <v>41</v>
      </c>
      <c r="Q4051">
        <v>700030</v>
      </c>
      <c r="R4051" s="1" t="s">
        <v>29</v>
      </c>
      <c r="S4051" t="b">
        <v>0</v>
      </c>
    </row>
    <row r="4052" spans="1:19" x14ac:dyDescent="0.3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s="2">
        <v>44777</v>
      </c>
      <c r="G4052" s="1" t="s">
        <v>21</v>
      </c>
      <c r="H4052" s="1" t="s">
        <v>43</v>
      </c>
      <c r="I4052" s="1" t="s">
        <v>6800</v>
      </c>
      <c r="J4052" s="1" t="s">
        <v>24</v>
      </c>
      <c r="K4052" s="1" t="s">
        <v>39</v>
      </c>
      <c r="L4052">
        <v>1</v>
      </c>
      <c r="M4052" s="1" t="s">
        <v>26</v>
      </c>
      <c r="N4052">
        <v>301</v>
      </c>
      <c r="O4052" s="1" t="s">
        <v>856</v>
      </c>
      <c r="P4052" s="1" t="s">
        <v>133</v>
      </c>
      <c r="Q4052">
        <v>248001</v>
      </c>
      <c r="R4052" s="1" t="s">
        <v>29</v>
      </c>
      <c r="S4052" t="b">
        <v>0</v>
      </c>
    </row>
    <row r="4053" spans="1:19" x14ac:dyDescent="0.3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s="2">
        <v>44777</v>
      </c>
      <c r="G4053" s="1" t="s">
        <v>21</v>
      </c>
      <c r="H4053" s="1" t="s">
        <v>52</v>
      </c>
      <c r="I4053" s="1" t="s">
        <v>750</v>
      </c>
      <c r="J4053" s="1" t="s">
        <v>54</v>
      </c>
      <c r="K4053" s="1" t="s">
        <v>66</v>
      </c>
      <c r="L4053">
        <v>1</v>
      </c>
      <c r="M4053" s="1" t="s">
        <v>26</v>
      </c>
      <c r="N4053">
        <v>771</v>
      </c>
      <c r="O4053" s="1" t="s">
        <v>85</v>
      </c>
      <c r="P4053" s="1" t="s">
        <v>86</v>
      </c>
      <c r="Q4053">
        <v>500020</v>
      </c>
      <c r="R4053" s="1" t="s">
        <v>29</v>
      </c>
      <c r="S4053" t="b">
        <v>0</v>
      </c>
    </row>
    <row r="4054" spans="1:19" x14ac:dyDescent="0.3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s="2">
        <v>44777</v>
      </c>
      <c r="G4054" s="1" t="s">
        <v>21</v>
      </c>
      <c r="H4054" s="1" t="s">
        <v>31</v>
      </c>
      <c r="I4054" s="1" t="s">
        <v>6803</v>
      </c>
      <c r="J4054" s="1" t="s">
        <v>33</v>
      </c>
      <c r="K4054" s="1" t="s">
        <v>109</v>
      </c>
      <c r="L4054">
        <v>1</v>
      </c>
      <c r="M4054" s="1" t="s">
        <v>26</v>
      </c>
      <c r="N4054">
        <v>1299</v>
      </c>
      <c r="O4054" s="1" t="s">
        <v>1314</v>
      </c>
      <c r="P4054" s="1" t="s">
        <v>36</v>
      </c>
      <c r="Q4054">
        <v>121003</v>
      </c>
      <c r="R4054" s="1" t="s">
        <v>29</v>
      </c>
      <c r="S4054" t="b">
        <v>0</v>
      </c>
    </row>
    <row r="4055" spans="1:19" x14ac:dyDescent="0.3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s="2">
        <v>44777</v>
      </c>
      <c r="G4055" s="1" t="s">
        <v>21</v>
      </c>
      <c r="H4055" s="1" t="s">
        <v>52</v>
      </c>
      <c r="I4055" s="1" t="s">
        <v>1815</v>
      </c>
      <c r="J4055" s="1" t="s">
        <v>33</v>
      </c>
      <c r="K4055" s="1" t="s">
        <v>39</v>
      </c>
      <c r="L4055">
        <v>1</v>
      </c>
      <c r="M4055" s="1" t="s">
        <v>26</v>
      </c>
      <c r="N4055">
        <v>1349</v>
      </c>
      <c r="O4055" s="1" t="s">
        <v>3062</v>
      </c>
      <c r="P4055" s="1" t="s">
        <v>922</v>
      </c>
      <c r="Q4055">
        <v>495001</v>
      </c>
      <c r="R4055" s="1" t="s">
        <v>29</v>
      </c>
      <c r="S4055" t="b">
        <v>0</v>
      </c>
    </row>
    <row r="4056" spans="1:19" x14ac:dyDescent="0.3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s="2">
        <v>44777</v>
      </c>
      <c r="G4056" s="1" t="s">
        <v>21</v>
      </c>
      <c r="H4056" s="1" t="s">
        <v>52</v>
      </c>
      <c r="I4056" s="1" t="s">
        <v>1033</v>
      </c>
      <c r="J4056" s="1" t="s">
        <v>54</v>
      </c>
      <c r="K4056" s="1" t="s">
        <v>109</v>
      </c>
      <c r="L4056">
        <v>1</v>
      </c>
      <c r="M4056" s="1" t="s">
        <v>26</v>
      </c>
      <c r="N4056">
        <v>1168</v>
      </c>
      <c r="O4056" s="1" t="s">
        <v>728</v>
      </c>
      <c r="P4056" s="1" t="s">
        <v>111</v>
      </c>
      <c r="Q4056">
        <v>201011</v>
      </c>
      <c r="R4056" s="1" t="s">
        <v>29</v>
      </c>
      <c r="S4056" t="b">
        <v>0</v>
      </c>
    </row>
    <row r="4057" spans="1:19" x14ac:dyDescent="0.3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s="2">
        <v>44777</v>
      </c>
      <c r="G4057" s="1" t="s">
        <v>21</v>
      </c>
      <c r="H4057" s="1" t="s">
        <v>52</v>
      </c>
      <c r="I4057" s="1" t="s">
        <v>1359</v>
      </c>
      <c r="J4057" s="1" t="s">
        <v>33</v>
      </c>
      <c r="K4057" s="1" t="s">
        <v>39</v>
      </c>
      <c r="L4057">
        <v>1</v>
      </c>
      <c r="M4057" s="1" t="s">
        <v>26</v>
      </c>
      <c r="N4057">
        <v>545</v>
      </c>
      <c r="O4057" s="1" t="s">
        <v>169</v>
      </c>
      <c r="P4057" s="1" t="s">
        <v>56</v>
      </c>
      <c r="Q4057">
        <v>411028</v>
      </c>
      <c r="R4057" s="1" t="s">
        <v>29</v>
      </c>
      <c r="S4057" t="b">
        <v>0</v>
      </c>
    </row>
    <row r="4058" spans="1:19" x14ac:dyDescent="0.3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s="2">
        <v>44777</v>
      </c>
      <c r="G4058" s="1" t="s">
        <v>286</v>
      </c>
      <c r="H4058" s="1" t="s">
        <v>62</v>
      </c>
      <c r="I4058" s="1" t="s">
        <v>3958</v>
      </c>
      <c r="J4058" s="1" t="s">
        <v>33</v>
      </c>
      <c r="K4058" s="1" t="s">
        <v>66</v>
      </c>
      <c r="L4058">
        <v>1</v>
      </c>
      <c r="M4058" s="1" t="s">
        <v>26</v>
      </c>
      <c r="N4058">
        <v>631</v>
      </c>
      <c r="O4058" s="1" t="s">
        <v>59</v>
      </c>
      <c r="P4058" s="1" t="s">
        <v>60</v>
      </c>
      <c r="Q4058">
        <v>560019</v>
      </c>
      <c r="R4058" s="1" t="s">
        <v>29</v>
      </c>
      <c r="S4058" t="b">
        <v>0</v>
      </c>
    </row>
    <row r="4059" spans="1:19" x14ac:dyDescent="0.3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s="2">
        <v>44777</v>
      </c>
      <c r="G4059" s="1" t="s">
        <v>21</v>
      </c>
      <c r="H4059" s="1" t="s">
        <v>57</v>
      </c>
      <c r="I4059" s="1" t="s">
        <v>1918</v>
      </c>
      <c r="J4059" s="1" t="s">
        <v>33</v>
      </c>
      <c r="K4059" s="1" t="s">
        <v>45</v>
      </c>
      <c r="L4059">
        <v>1</v>
      </c>
      <c r="M4059" s="1" t="s">
        <v>26</v>
      </c>
      <c r="N4059">
        <v>999</v>
      </c>
      <c r="O4059" s="1" t="s">
        <v>495</v>
      </c>
      <c r="P4059" s="1" t="s">
        <v>111</v>
      </c>
      <c r="Q4059">
        <v>208001</v>
      </c>
      <c r="R4059" s="1" t="s">
        <v>29</v>
      </c>
      <c r="S4059" t="b">
        <v>0</v>
      </c>
    </row>
    <row r="4060" spans="1:19" x14ac:dyDescent="0.3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s="2">
        <v>44777</v>
      </c>
      <c r="G4060" s="1" t="s">
        <v>21</v>
      </c>
      <c r="H4060" s="1" t="s">
        <v>43</v>
      </c>
      <c r="I4060" s="1" t="s">
        <v>3186</v>
      </c>
      <c r="J4060" s="1" t="s">
        <v>33</v>
      </c>
      <c r="K4060" s="1" t="s">
        <v>45</v>
      </c>
      <c r="L4060">
        <v>1</v>
      </c>
      <c r="M4060" s="1" t="s">
        <v>26</v>
      </c>
      <c r="N4060">
        <v>1126</v>
      </c>
      <c r="O4060" s="1" t="s">
        <v>1314</v>
      </c>
      <c r="P4060" s="1" t="s">
        <v>36</v>
      </c>
      <c r="Q4060">
        <v>121002</v>
      </c>
      <c r="R4060" s="1" t="s">
        <v>29</v>
      </c>
      <c r="S4060" t="b">
        <v>0</v>
      </c>
    </row>
    <row r="4061" spans="1:19" x14ac:dyDescent="0.3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s="2">
        <v>44777</v>
      </c>
      <c r="G4061" s="1" t="s">
        <v>21</v>
      </c>
      <c r="H4061" s="1" t="s">
        <v>52</v>
      </c>
      <c r="I4061" s="1" t="s">
        <v>5213</v>
      </c>
      <c r="J4061" s="1" t="s">
        <v>33</v>
      </c>
      <c r="K4061" s="1" t="s">
        <v>45</v>
      </c>
      <c r="L4061">
        <v>1</v>
      </c>
      <c r="M4061" s="1" t="s">
        <v>26</v>
      </c>
      <c r="N4061">
        <v>698</v>
      </c>
      <c r="O4061" s="1" t="s">
        <v>6810</v>
      </c>
      <c r="P4061" s="1" t="s">
        <v>111</v>
      </c>
      <c r="Q4061">
        <v>210205</v>
      </c>
      <c r="R4061" s="1" t="s">
        <v>29</v>
      </c>
      <c r="S4061" t="b">
        <v>0</v>
      </c>
    </row>
    <row r="4062" spans="1:19" x14ac:dyDescent="0.3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s="2">
        <v>44777</v>
      </c>
      <c r="G4062" s="1" t="s">
        <v>21</v>
      </c>
      <c r="H4062" s="1" t="s">
        <v>22</v>
      </c>
      <c r="I4062" s="1" t="s">
        <v>6812</v>
      </c>
      <c r="J4062" s="1" t="s">
        <v>24</v>
      </c>
      <c r="K4062" s="1" t="s">
        <v>45</v>
      </c>
      <c r="L4062">
        <v>1</v>
      </c>
      <c r="M4062" s="1" t="s">
        <v>26</v>
      </c>
      <c r="N4062">
        <v>688</v>
      </c>
      <c r="O4062" s="1" t="s">
        <v>1325</v>
      </c>
      <c r="P4062" s="1" t="s">
        <v>126</v>
      </c>
      <c r="Q4062">
        <v>462003</v>
      </c>
      <c r="R4062" s="1" t="s">
        <v>29</v>
      </c>
      <c r="S4062" t="b">
        <v>0</v>
      </c>
    </row>
    <row r="4063" spans="1:19" x14ac:dyDescent="0.3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s="2">
        <v>44777</v>
      </c>
      <c r="G4063" s="1" t="s">
        <v>21</v>
      </c>
      <c r="H4063" s="1" t="s">
        <v>31</v>
      </c>
      <c r="I4063" s="1" t="s">
        <v>6814</v>
      </c>
      <c r="J4063" s="1" t="s">
        <v>33</v>
      </c>
      <c r="K4063" s="1" t="s">
        <v>109</v>
      </c>
      <c r="L4063">
        <v>1</v>
      </c>
      <c r="M4063" s="1" t="s">
        <v>26</v>
      </c>
      <c r="N4063">
        <v>760</v>
      </c>
      <c r="O4063" s="1" t="s">
        <v>277</v>
      </c>
      <c r="P4063" s="1" t="s">
        <v>111</v>
      </c>
      <c r="Q4063">
        <v>201301</v>
      </c>
      <c r="R4063" s="1" t="s">
        <v>29</v>
      </c>
      <c r="S4063" t="b">
        <v>0</v>
      </c>
    </row>
    <row r="4064" spans="1:19" x14ac:dyDescent="0.3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s="2">
        <v>44777</v>
      </c>
      <c r="G4064" s="1" t="s">
        <v>21</v>
      </c>
      <c r="H4064" s="1" t="s">
        <v>62</v>
      </c>
      <c r="I4064" s="1" t="s">
        <v>6815</v>
      </c>
      <c r="J4064" s="1" t="s">
        <v>24</v>
      </c>
      <c r="K4064" s="1" t="s">
        <v>39</v>
      </c>
      <c r="L4064">
        <v>1</v>
      </c>
      <c r="M4064" s="1" t="s">
        <v>26</v>
      </c>
      <c r="N4064">
        <v>939</v>
      </c>
      <c r="O4064" s="1" t="s">
        <v>85</v>
      </c>
      <c r="P4064" s="1" t="s">
        <v>86</v>
      </c>
      <c r="Q4064">
        <v>500084</v>
      </c>
      <c r="R4064" s="1" t="s">
        <v>29</v>
      </c>
      <c r="S4064" t="b">
        <v>0</v>
      </c>
    </row>
    <row r="4065" spans="1:19" x14ac:dyDescent="0.3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s="2">
        <v>44777</v>
      </c>
      <c r="G4065" s="1" t="s">
        <v>21</v>
      </c>
      <c r="H4065" s="1" t="s">
        <v>43</v>
      </c>
      <c r="I4065" s="1" t="s">
        <v>1796</v>
      </c>
      <c r="J4065" s="1" t="s">
        <v>33</v>
      </c>
      <c r="K4065" s="1" t="s">
        <v>98</v>
      </c>
      <c r="L4065">
        <v>1</v>
      </c>
      <c r="M4065" s="1" t="s">
        <v>26</v>
      </c>
      <c r="N4065">
        <v>591</v>
      </c>
      <c r="O4065" s="1" t="s">
        <v>6817</v>
      </c>
      <c r="P4065" s="1" t="s">
        <v>1592</v>
      </c>
      <c r="Q4065">
        <v>110091</v>
      </c>
      <c r="R4065" s="1" t="s">
        <v>29</v>
      </c>
      <c r="S4065" t="b">
        <v>0</v>
      </c>
    </row>
    <row r="4066" spans="1:19" x14ac:dyDescent="0.3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s="2">
        <v>44777</v>
      </c>
      <c r="G4066" s="1" t="s">
        <v>21</v>
      </c>
      <c r="H4066" s="1" t="s">
        <v>52</v>
      </c>
      <c r="I4066" s="1" t="s">
        <v>1680</v>
      </c>
      <c r="J4066" s="1" t="s">
        <v>24</v>
      </c>
      <c r="K4066" s="1" t="s">
        <v>109</v>
      </c>
      <c r="L4066">
        <v>1</v>
      </c>
      <c r="M4066" s="1" t="s">
        <v>26</v>
      </c>
      <c r="N4066">
        <v>487</v>
      </c>
      <c r="O4066" s="1" t="s">
        <v>617</v>
      </c>
      <c r="P4066" s="1" t="s">
        <v>73</v>
      </c>
      <c r="Q4066">
        <v>680006</v>
      </c>
      <c r="R4066" s="1" t="s">
        <v>29</v>
      </c>
      <c r="S4066" t="b">
        <v>0</v>
      </c>
    </row>
    <row r="4067" spans="1:19" x14ac:dyDescent="0.3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s="2">
        <v>44777</v>
      </c>
      <c r="G4067" s="1" t="s">
        <v>21</v>
      </c>
      <c r="H4067" s="1" t="s">
        <v>43</v>
      </c>
      <c r="I4067" s="1" t="s">
        <v>6820</v>
      </c>
      <c r="J4067" s="1" t="s">
        <v>24</v>
      </c>
      <c r="K4067" s="1" t="s">
        <v>25</v>
      </c>
      <c r="L4067">
        <v>1</v>
      </c>
      <c r="M4067" s="1" t="s">
        <v>26</v>
      </c>
      <c r="N4067">
        <v>351</v>
      </c>
      <c r="O4067" s="1" t="s">
        <v>2416</v>
      </c>
      <c r="P4067" s="1" t="s">
        <v>70</v>
      </c>
      <c r="Q4067">
        <v>533105</v>
      </c>
      <c r="R4067" s="1" t="s">
        <v>29</v>
      </c>
      <c r="S4067" t="b">
        <v>0</v>
      </c>
    </row>
    <row r="4068" spans="1:19" x14ac:dyDescent="0.3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s="2">
        <v>44777</v>
      </c>
      <c r="G4068" s="1" t="s">
        <v>21</v>
      </c>
      <c r="H4068" s="1" t="s">
        <v>88</v>
      </c>
      <c r="I4068" s="1" t="s">
        <v>4367</v>
      </c>
      <c r="J4068" s="1" t="s">
        <v>75</v>
      </c>
      <c r="K4068" s="1" t="s">
        <v>39</v>
      </c>
      <c r="L4068">
        <v>1</v>
      </c>
      <c r="M4068" s="1" t="s">
        <v>26</v>
      </c>
      <c r="N4068">
        <v>690</v>
      </c>
      <c r="O4068" s="1" t="s">
        <v>277</v>
      </c>
      <c r="P4068" s="1" t="s">
        <v>111</v>
      </c>
      <c r="Q4068">
        <v>201309</v>
      </c>
      <c r="R4068" s="1" t="s">
        <v>29</v>
      </c>
      <c r="S4068" t="b">
        <v>0</v>
      </c>
    </row>
    <row r="4069" spans="1:19" x14ac:dyDescent="0.3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s="2">
        <v>44777</v>
      </c>
      <c r="G4069" s="1" t="s">
        <v>21</v>
      </c>
      <c r="H4069" s="1" t="s">
        <v>31</v>
      </c>
      <c r="I4069" s="1" t="s">
        <v>5178</v>
      </c>
      <c r="J4069" s="1" t="s">
        <v>24</v>
      </c>
      <c r="K4069" s="1" t="s">
        <v>25</v>
      </c>
      <c r="L4069">
        <v>1</v>
      </c>
      <c r="M4069" s="1" t="s">
        <v>26</v>
      </c>
      <c r="N4069">
        <v>399</v>
      </c>
      <c r="O4069" s="1" t="s">
        <v>59</v>
      </c>
      <c r="P4069" s="1" t="s">
        <v>60</v>
      </c>
      <c r="Q4069">
        <v>560066</v>
      </c>
      <c r="R4069" s="1" t="s">
        <v>29</v>
      </c>
      <c r="S4069" t="b">
        <v>0</v>
      </c>
    </row>
    <row r="4070" spans="1:19" x14ac:dyDescent="0.3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s="2">
        <v>44777</v>
      </c>
      <c r="G4070" s="1" t="s">
        <v>21</v>
      </c>
      <c r="H4070" s="1" t="s">
        <v>62</v>
      </c>
      <c r="I4070" s="1" t="s">
        <v>2806</v>
      </c>
      <c r="J4070" s="1" t="s">
        <v>54</v>
      </c>
      <c r="K4070" s="1" t="s">
        <v>109</v>
      </c>
      <c r="L4070">
        <v>1</v>
      </c>
      <c r="M4070" s="1" t="s">
        <v>26</v>
      </c>
      <c r="N4070">
        <v>725</v>
      </c>
      <c r="O4070" s="1" t="s">
        <v>110</v>
      </c>
      <c r="P4070" s="1" t="s">
        <v>111</v>
      </c>
      <c r="Q4070">
        <v>226021</v>
      </c>
      <c r="R4070" s="1" t="s">
        <v>29</v>
      </c>
      <c r="S4070" t="b">
        <v>0</v>
      </c>
    </row>
    <row r="4071" spans="1:19" x14ac:dyDescent="0.3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s="2">
        <v>44777</v>
      </c>
      <c r="G4071" s="1" t="s">
        <v>21</v>
      </c>
      <c r="H4071" s="1" t="s">
        <v>43</v>
      </c>
      <c r="I4071" s="1" t="s">
        <v>6825</v>
      </c>
      <c r="J4071" s="1" t="s">
        <v>54</v>
      </c>
      <c r="K4071" s="1" t="s">
        <v>66</v>
      </c>
      <c r="L4071">
        <v>1</v>
      </c>
      <c r="M4071" s="1" t="s">
        <v>26</v>
      </c>
      <c r="N4071">
        <v>735</v>
      </c>
      <c r="O4071" s="1" t="s">
        <v>135</v>
      </c>
      <c r="P4071" s="1" t="s">
        <v>47</v>
      </c>
      <c r="Q4071">
        <v>600054</v>
      </c>
      <c r="R4071" s="1" t="s">
        <v>29</v>
      </c>
      <c r="S4071" t="b">
        <v>0</v>
      </c>
    </row>
    <row r="4072" spans="1:19" x14ac:dyDescent="0.3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s="2">
        <v>44777</v>
      </c>
      <c r="G4072" s="1" t="s">
        <v>21</v>
      </c>
      <c r="H4072" s="1" t="s">
        <v>43</v>
      </c>
      <c r="I4072" s="1" t="s">
        <v>2718</v>
      </c>
      <c r="J4072" s="1" t="s">
        <v>54</v>
      </c>
      <c r="K4072" s="1" t="s">
        <v>34</v>
      </c>
      <c r="L4072">
        <v>1</v>
      </c>
      <c r="M4072" s="1" t="s">
        <v>26</v>
      </c>
      <c r="N4072">
        <v>771</v>
      </c>
      <c r="O4072" s="1" t="s">
        <v>2582</v>
      </c>
      <c r="P4072" s="1" t="s">
        <v>73</v>
      </c>
      <c r="Q4072">
        <v>691531</v>
      </c>
      <c r="R4072" s="1" t="s">
        <v>29</v>
      </c>
      <c r="S4072" t="b">
        <v>0</v>
      </c>
    </row>
    <row r="4073" spans="1:19" x14ac:dyDescent="0.3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s="2">
        <v>44777</v>
      </c>
      <c r="G4073" s="1" t="s">
        <v>21</v>
      </c>
      <c r="H4073" s="1" t="s">
        <v>43</v>
      </c>
      <c r="I4073" s="1" t="s">
        <v>6828</v>
      </c>
      <c r="J4073" s="1" t="s">
        <v>33</v>
      </c>
      <c r="K4073" s="1" t="s">
        <v>34</v>
      </c>
      <c r="L4073">
        <v>1</v>
      </c>
      <c r="M4073" s="1" t="s">
        <v>26</v>
      </c>
      <c r="N4073">
        <v>1149</v>
      </c>
      <c r="O4073" s="1" t="s">
        <v>350</v>
      </c>
      <c r="P4073" s="1" t="s">
        <v>100</v>
      </c>
      <c r="Q4073">
        <v>302015</v>
      </c>
      <c r="R4073" s="1" t="s">
        <v>29</v>
      </c>
      <c r="S4073" t="b">
        <v>0</v>
      </c>
    </row>
    <row r="4074" spans="1:19" x14ac:dyDescent="0.3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s="2">
        <v>44777</v>
      </c>
      <c r="G4074" s="1" t="s">
        <v>21</v>
      </c>
      <c r="H4074" s="1" t="s">
        <v>31</v>
      </c>
      <c r="I4074" s="1" t="s">
        <v>2426</v>
      </c>
      <c r="J4074" s="1" t="s">
        <v>24</v>
      </c>
      <c r="K4074" s="1" t="s">
        <v>109</v>
      </c>
      <c r="L4074">
        <v>1</v>
      </c>
      <c r="M4074" s="1" t="s">
        <v>26</v>
      </c>
      <c r="N4074">
        <v>399</v>
      </c>
      <c r="O4074" s="1" t="s">
        <v>358</v>
      </c>
      <c r="P4074" s="1" t="s">
        <v>56</v>
      </c>
      <c r="Q4074">
        <v>401107</v>
      </c>
      <c r="R4074" s="1" t="s">
        <v>29</v>
      </c>
      <c r="S4074" t="b">
        <v>0</v>
      </c>
    </row>
    <row r="4075" spans="1:19" x14ac:dyDescent="0.3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s="2">
        <v>44777</v>
      </c>
      <c r="G4075" s="1" t="s">
        <v>21</v>
      </c>
      <c r="H4075" s="1" t="s">
        <v>52</v>
      </c>
      <c r="I4075" s="1" t="s">
        <v>6831</v>
      </c>
      <c r="J4075" s="1" t="s">
        <v>54</v>
      </c>
      <c r="K4075" s="1" t="s">
        <v>25</v>
      </c>
      <c r="L4075">
        <v>1</v>
      </c>
      <c r="M4075" s="1" t="s">
        <v>26</v>
      </c>
      <c r="N4075">
        <v>998</v>
      </c>
      <c r="O4075" s="1" t="s">
        <v>91</v>
      </c>
      <c r="P4075" s="1" t="s">
        <v>91</v>
      </c>
      <c r="Q4075">
        <v>110007</v>
      </c>
      <c r="R4075" s="1" t="s">
        <v>29</v>
      </c>
      <c r="S4075" t="b">
        <v>0</v>
      </c>
    </row>
    <row r="4076" spans="1:19" x14ac:dyDescent="0.3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s="2">
        <v>44777</v>
      </c>
      <c r="G4076" s="1" t="s">
        <v>21</v>
      </c>
      <c r="H4076" s="1" t="s">
        <v>52</v>
      </c>
      <c r="I4076" s="1" t="s">
        <v>3778</v>
      </c>
      <c r="J4076" s="1" t="s">
        <v>33</v>
      </c>
      <c r="K4076" s="1" t="s">
        <v>39</v>
      </c>
      <c r="L4076">
        <v>1</v>
      </c>
      <c r="M4076" s="1" t="s">
        <v>26</v>
      </c>
      <c r="N4076">
        <v>950</v>
      </c>
      <c r="O4076" s="1" t="s">
        <v>2368</v>
      </c>
      <c r="P4076" s="1" t="s">
        <v>95</v>
      </c>
      <c r="Q4076">
        <v>769010</v>
      </c>
      <c r="R4076" s="1" t="s">
        <v>29</v>
      </c>
      <c r="S4076" t="b">
        <v>0</v>
      </c>
    </row>
    <row r="4077" spans="1:19" x14ac:dyDescent="0.3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s="2">
        <v>44777</v>
      </c>
      <c r="G4077" s="1" t="s">
        <v>21</v>
      </c>
      <c r="H4077" s="1" t="s">
        <v>22</v>
      </c>
      <c r="I4077" s="1" t="s">
        <v>6834</v>
      </c>
      <c r="J4077" s="1" t="s">
        <v>33</v>
      </c>
      <c r="K4077" s="1" t="s">
        <v>34</v>
      </c>
      <c r="L4077">
        <v>1</v>
      </c>
      <c r="M4077" s="1" t="s">
        <v>26</v>
      </c>
      <c r="N4077">
        <v>899</v>
      </c>
      <c r="O4077" s="1" t="s">
        <v>187</v>
      </c>
      <c r="P4077" s="1" t="s">
        <v>111</v>
      </c>
      <c r="Q4077">
        <v>221003</v>
      </c>
      <c r="R4077" s="1" t="s">
        <v>29</v>
      </c>
      <c r="S4077" t="b">
        <v>0</v>
      </c>
    </row>
    <row r="4078" spans="1:19" x14ac:dyDescent="0.3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s="2">
        <v>44777</v>
      </c>
      <c r="G4078" s="1" t="s">
        <v>21</v>
      </c>
      <c r="H4078" s="1" t="s">
        <v>62</v>
      </c>
      <c r="I4078" s="1" t="s">
        <v>6836</v>
      </c>
      <c r="J4078" s="1" t="s">
        <v>24</v>
      </c>
      <c r="K4078" s="1" t="s">
        <v>109</v>
      </c>
      <c r="L4078">
        <v>1</v>
      </c>
      <c r="M4078" s="1" t="s">
        <v>26</v>
      </c>
      <c r="N4078">
        <v>376</v>
      </c>
      <c r="O4078" s="1" t="s">
        <v>4689</v>
      </c>
      <c r="P4078" s="1" t="s">
        <v>47</v>
      </c>
      <c r="Q4078">
        <v>605602</v>
      </c>
      <c r="R4078" s="1" t="s">
        <v>29</v>
      </c>
      <c r="S4078" t="b">
        <v>0</v>
      </c>
    </row>
    <row r="4079" spans="1:19" x14ac:dyDescent="0.3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s="2">
        <v>44777</v>
      </c>
      <c r="G4079" s="1" t="s">
        <v>21</v>
      </c>
      <c r="H4079" s="1" t="s">
        <v>52</v>
      </c>
      <c r="I4079" s="1" t="s">
        <v>5555</v>
      </c>
      <c r="J4079" s="1" t="s">
        <v>33</v>
      </c>
      <c r="K4079" s="1" t="s">
        <v>98</v>
      </c>
      <c r="L4079">
        <v>1</v>
      </c>
      <c r="M4079" s="1" t="s">
        <v>26</v>
      </c>
      <c r="N4079">
        <v>1238</v>
      </c>
      <c r="O4079" s="1" t="s">
        <v>246</v>
      </c>
      <c r="P4079" s="1" t="s">
        <v>247</v>
      </c>
      <c r="Q4079">
        <v>800008</v>
      </c>
      <c r="R4079" s="1" t="s">
        <v>29</v>
      </c>
      <c r="S4079" t="b">
        <v>0</v>
      </c>
    </row>
    <row r="4080" spans="1:19" x14ac:dyDescent="0.3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s="2">
        <v>44777</v>
      </c>
      <c r="G4080" s="1" t="s">
        <v>21</v>
      </c>
      <c r="H4080" s="1" t="s">
        <v>22</v>
      </c>
      <c r="I4080" s="1" t="s">
        <v>6839</v>
      </c>
      <c r="J4080" s="1" t="s">
        <v>75</v>
      </c>
      <c r="K4080" s="1" t="s">
        <v>98</v>
      </c>
      <c r="L4080">
        <v>1</v>
      </c>
      <c r="M4080" s="1" t="s">
        <v>26</v>
      </c>
      <c r="N4080">
        <v>574</v>
      </c>
      <c r="O4080" s="1" t="s">
        <v>515</v>
      </c>
      <c r="P4080" s="1" t="s">
        <v>56</v>
      </c>
      <c r="Q4080">
        <v>400092</v>
      </c>
      <c r="R4080" s="1" t="s">
        <v>29</v>
      </c>
      <c r="S4080" t="b">
        <v>0</v>
      </c>
    </row>
    <row r="4081" spans="1:19" x14ac:dyDescent="0.3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s="2">
        <v>44777</v>
      </c>
      <c r="G4081" s="1" t="s">
        <v>21</v>
      </c>
      <c r="H4081" s="1" t="s">
        <v>43</v>
      </c>
      <c r="I4081" s="1" t="s">
        <v>2274</v>
      </c>
      <c r="J4081" s="1" t="s">
        <v>33</v>
      </c>
      <c r="K4081" s="1" t="s">
        <v>34</v>
      </c>
      <c r="L4081">
        <v>1</v>
      </c>
      <c r="M4081" s="1" t="s">
        <v>26</v>
      </c>
      <c r="N4081">
        <v>631</v>
      </c>
      <c r="O4081" s="1" t="s">
        <v>570</v>
      </c>
      <c r="P4081" s="1" t="s">
        <v>47</v>
      </c>
      <c r="Q4081">
        <v>600024</v>
      </c>
      <c r="R4081" s="1" t="s">
        <v>29</v>
      </c>
      <c r="S4081" t="b">
        <v>0</v>
      </c>
    </row>
    <row r="4082" spans="1:19" x14ac:dyDescent="0.3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s="2">
        <v>44777</v>
      </c>
      <c r="G4082" s="1" t="s">
        <v>21</v>
      </c>
      <c r="H4082" s="1" t="s">
        <v>57</v>
      </c>
      <c r="I4082" s="1" t="s">
        <v>912</v>
      </c>
      <c r="J4082" s="1" t="s">
        <v>24</v>
      </c>
      <c r="K4082" s="1" t="s">
        <v>109</v>
      </c>
      <c r="L4082">
        <v>1</v>
      </c>
      <c r="M4082" s="1" t="s">
        <v>26</v>
      </c>
      <c r="N4082">
        <v>399</v>
      </c>
      <c r="O4082" s="1" t="s">
        <v>5473</v>
      </c>
      <c r="P4082" s="1" t="s">
        <v>47</v>
      </c>
      <c r="Q4082">
        <v>627011</v>
      </c>
      <c r="R4082" s="1" t="s">
        <v>29</v>
      </c>
      <c r="S4082" t="b">
        <v>0</v>
      </c>
    </row>
    <row r="4083" spans="1:19" x14ac:dyDescent="0.3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s="2">
        <v>44777</v>
      </c>
      <c r="G4083" s="1" t="s">
        <v>21</v>
      </c>
      <c r="H4083" s="1" t="s">
        <v>52</v>
      </c>
      <c r="I4083" s="1" t="s">
        <v>6842</v>
      </c>
      <c r="J4083" s="1" t="s">
        <v>24</v>
      </c>
      <c r="K4083" s="1" t="s">
        <v>98</v>
      </c>
      <c r="L4083">
        <v>1</v>
      </c>
      <c r="M4083" s="1" t="s">
        <v>26</v>
      </c>
      <c r="N4083">
        <v>692</v>
      </c>
      <c r="O4083" s="1" t="s">
        <v>346</v>
      </c>
      <c r="P4083" s="1" t="s">
        <v>60</v>
      </c>
      <c r="Q4083">
        <v>570028</v>
      </c>
      <c r="R4083" s="1" t="s">
        <v>29</v>
      </c>
      <c r="S4083" t="b">
        <v>0</v>
      </c>
    </row>
    <row r="4084" spans="1:19" x14ac:dyDescent="0.3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s="2">
        <v>44777</v>
      </c>
      <c r="G4084" s="1" t="s">
        <v>21</v>
      </c>
      <c r="H4084" s="1" t="s">
        <v>31</v>
      </c>
      <c r="I4084" s="1" t="s">
        <v>2686</v>
      </c>
      <c r="J4084" s="1" t="s">
        <v>54</v>
      </c>
      <c r="K4084" s="1" t="s">
        <v>34</v>
      </c>
      <c r="L4084">
        <v>1</v>
      </c>
      <c r="M4084" s="1" t="s">
        <v>26</v>
      </c>
      <c r="N4084">
        <v>791</v>
      </c>
      <c r="O4084" s="1" t="s">
        <v>277</v>
      </c>
      <c r="P4084" s="1" t="s">
        <v>111</v>
      </c>
      <c r="Q4084">
        <v>201305</v>
      </c>
      <c r="R4084" s="1" t="s">
        <v>29</v>
      </c>
      <c r="S4084" t="b">
        <v>0</v>
      </c>
    </row>
    <row r="4085" spans="1:19" x14ac:dyDescent="0.3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s="2">
        <v>44777</v>
      </c>
      <c r="G4085" s="1" t="s">
        <v>21</v>
      </c>
      <c r="H4085" s="1" t="s">
        <v>22</v>
      </c>
      <c r="I4085" s="1" t="s">
        <v>497</v>
      </c>
      <c r="J4085" s="1" t="s">
        <v>33</v>
      </c>
      <c r="K4085" s="1" t="s">
        <v>66</v>
      </c>
      <c r="L4085">
        <v>1</v>
      </c>
      <c r="M4085" s="1" t="s">
        <v>26</v>
      </c>
      <c r="N4085">
        <v>788</v>
      </c>
      <c r="O4085" s="1" t="s">
        <v>40</v>
      </c>
      <c r="P4085" s="1" t="s">
        <v>41</v>
      </c>
      <c r="Q4085">
        <v>700084</v>
      </c>
      <c r="R4085" s="1" t="s">
        <v>29</v>
      </c>
      <c r="S4085" t="b">
        <v>0</v>
      </c>
    </row>
    <row r="4086" spans="1:19" x14ac:dyDescent="0.3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s="2">
        <v>44777</v>
      </c>
      <c r="G4086" s="1" t="s">
        <v>21</v>
      </c>
      <c r="H4086" s="1" t="s">
        <v>22</v>
      </c>
      <c r="I4086" s="1" t="s">
        <v>4612</v>
      </c>
      <c r="J4086" s="1" t="s">
        <v>33</v>
      </c>
      <c r="K4086" s="1" t="s">
        <v>66</v>
      </c>
      <c r="L4086">
        <v>1</v>
      </c>
      <c r="M4086" s="1" t="s">
        <v>26</v>
      </c>
      <c r="N4086">
        <v>1088</v>
      </c>
      <c r="O4086" s="1" t="s">
        <v>103</v>
      </c>
      <c r="P4086" s="1" t="s">
        <v>56</v>
      </c>
      <c r="Q4086">
        <v>400095</v>
      </c>
      <c r="R4086" s="1" t="s">
        <v>29</v>
      </c>
      <c r="S4086" t="b">
        <v>0</v>
      </c>
    </row>
    <row r="4087" spans="1:19" x14ac:dyDescent="0.3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s="2">
        <v>44777</v>
      </c>
      <c r="G4087" s="1" t="s">
        <v>21</v>
      </c>
      <c r="H4087" s="1" t="s">
        <v>22</v>
      </c>
      <c r="I4087" s="1" t="s">
        <v>599</v>
      </c>
      <c r="J4087" s="1" t="s">
        <v>24</v>
      </c>
      <c r="K4087" s="1" t="s">
        <v>66</v>
      </c>
      <c r="L4087">
        <v>1</v>
      </c>
      <c r="M4087" s="1" t="s">
        <v>26</v>
      </c>
      <c r="N4087">
        <v>568</v>
      </c>
      <c r="O4087" s="1" t="s">
        <v>226</v>
      </c>
      <c r="P4087" s="1" t="s">
        <v>60</v>
      </c>
      <c r="Q4087">
        <v>560048</v>
      </c>
      <c r="R4087" s="1" t="s">
        <v>29</v>
      </c>
      <c r="S4087" t="b">
        <v>0</v>
      </c>
    </row>
    <row r="4088" spans="1:19" x14ac:dyDescent="0.3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s="2">
        <v>44777</v>
      </c>
      <c r="G4088" s="1" t="s">
        <v>21</v>
      </c>
      <c r="H4088" s="1" t="s">
        <v>22</v>
      </c>
      <c r="I4088" s="1" t="s">
        <v>3587</v>
      </c>
      <c r="J4088" s="1" t="s">
        <v>54</v>
      </c>
      <c r="K4088" s="1" t="s">
        <v>45</v>
      </c>
      <c r="L4088">
        <v>1</v>
      </c>
      <c r="M4088" s="1" t="s">
        <v>26</v>
      </c>
      <c r="N4088">
        <v>735</v>
      </c>
      <c r="O4088" s="1" t="s">
        <v>59</v>
      </c>
      <c r="P4088" s="1" t="s">
        <v>60</v>
      </c>
      <c r="Q4088">
        <v>560043</v>
      </c>
      <c r="R4088" s="1" t="s">
        <v>29</v>
      </c>
      <c r="S4088" t="b">
        <v>0</v>
      </c>
    </row>
    <row r="4089" spans="1:19" x14ac:dyDescent="0.3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s="2">
        <v>44777</v>
      </c>
      <c r="G4089" s="1" t="s">
        <v>21</v>
      </c>
      <c r="H4089" s="1" t="s">
        <v>43</v>
      </c>
      <c r="I4089" s="1" t="s">
        <v>3036</v>
      </c>
      <c r="J4089" s="1" t="s">
        <v>24</v>
      </c>
      <c r="K4089" s="1" t="s">
        <v>34</v>
      </c>
      <c r="L4089">
        <v>1</v>
      </c>
      <c r="M4089" s="1" t="s">
        <v>26</v>
      </c>
      <c r="N4089">
        <v>499</v>
      </c>
      <c r="O4089" s="1" t="s">
        <v>257</v>
      </c>
      <c r="P4089" s="1" t="s">
        <v>56</v>
      </c>
      <c r="Q4089">
        <v>410206</v>
      </c>
      <c r="R4089" s="1" t="s">
        <v>29</v>
      </c>
      <c r="S4089" t="b">
        <v>0</v>
      </c>
    </row>
    <row r="4090" spans="1:19" x14ac:dyDescent="0.3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s="2">
        <v>44777</v>
      </c>
      <c r="G4090" s="1" t="s">
        <v>21</v>
      </c>
      <c r="H4090" s="1" t="s">
        <v>88</v>
      </c>
      <c r="I4090" s="1" t="s">
        <v>1173</v>
      </c>
      <c r="J4090" s="1" t="s">
        <v>209</v>
      </c>
      <c r="K4090" s="1" t="s">
        <v>210</v>
      </c>
      <c r="L4090">
        <v>1</v>
      </c>
      <c r="M4090" s="1" t="s">
        <v>26</v>
      </c>
      <c r="N4090">
        <v>597</v>
      </c>
      <c r="O4090" s="1" t="s">
        <v>498</v>
      </c>
      <c r="P4090" s="1" t="s">
        <v>86</v>
      </c>
      <c r="Q4090">
        <v>500089</v>
      </c>
      <c r="R4090" s="1" t="s">
        <v>29</v>
      </c>
      <c r="S4090" t="b">
        <v>0</v>
      </c>
    </row>
    <row r="4091" spans="1:19" x14ac:dyDescent="0.3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s="2">
        <v>44777</v>
      </c>
      <c r="G4091" s="1" t="s">
        <v>21</v>
      </c>
      <c r="H4091" s="1" t="s">
        <v>57</v>
      </c>
      <c r="I4091" s="1" t="s">
        <v>6218</v>
      </c>
      <c r="J4091" s="1" t="s">
        <v>24</v>
      </c>
      <c r="K4091" s="1" t="s">
        <v>45</v>
      </c>
      <c r="L4091">
        <v>1</v>
      </c>
      <c r="M4091" s="1" t="s">
        <v>26</v>
      </c>
      <c r="N4091">
        <v>475</v>
      </c>
      <c r="O4091" s="1" t="s">
        <v>246</v>
      </c>
      <c r="P4091" s="1" t="s">
        <v>247</v>
      </c>
      <c r="Q4091">
        <v>800014</v>
      </c>
      <c r="R4091" s="1" t="s">
        <v>29</v>
      </c>
      <c r="S4091" t="b">
        <v>0</v>
      </c>
    </row>
    <row r="4092" spans="1:19" x14ac:dyDescent="0.3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s="2">
        <v>44777</v>
      </c>
      <c r="G4092" s="1" t="s">
        <v>21</v>
      </c>
      <c r="H4092" s="1" t="s">
        <v>57</v>
      </c>
      <c r="I4092" s="1" t="s">
        <v>6842</v>
      </c>
      <c r="J4092" s="1" t="s">
        <v>24</v>
      </c>
      <c r="K4092" s="1" t="s">
        <v>98</v>
      </c>
      <c r="L4092">
        <v>1</v>
      </c>
      <c r="M4092" s="1" t="s">
        <v>26</v>
      </c>
      <c r="N4092">
        <v>692</v>
      </c>
      <c r="O4092" s="1" t="s">
        <v>2322</v>
      </c>
      <c r="P4092" s="1" t="s">
        <v>36</v>
      </c>
      <c r="Q4092">
        <v>134109</v>
      </c>
      <c r="R4092" s="1" t="s">
        <v>29</v>
      </c>
      <c r="S4092" t="b">
        <v>0</v>
      </c>
    </row>
    <row r="4093" spans="1:19" x14ac:dyDescent="0.3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s="2">
        <v>44777</v>
      </c>
      <c r="G4093" s="1" t="s">
        <v>21</v>
      </c>
      <c r="H4093" s="1" t="s">
        <v>88</v>
      </c>
      <c r="I4093" s="1" t="s">
        <v>6853</v>
      </c>
      <c r="J4093" s="1" t="s">
        <v>24</v>
      </c>
      <c r="K4093" s="1" t="s">
        <v>66</v>
      </c>
      <c r="L4093">
        <v>1</v>
      </c>
      <c r="M4093" s="1" t="s">
        <v>26</v>
      </c>
      <c r="N4093">
        <v>517</v>
      </c>
      <c r="O4093" s="1" t="s">
        <v>85</v>
      </c>
      <c r="P4093" s="1" t="s">
        <v>86</v>
      </c>
      <c r="Q4093">
        <v>500072</v>
      </c>
      <c r="R4093" s="1" t="s">
        <v>29</v>
      </c>
      <c r="S4093" t="b">
        <v>0</v>
      </c>
    </row>
    <row r="4094" spans="1:19" x14ac:dyDescent="0.3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s="2">
        <v>44777</v>
      </c>
      <c r="G4094" s="1" t="s">
        <v>21</v>
      </c>
      <c r="H4094" s="1" t="s">
        <v>43</v>
      </c>
      <c r="I4094" s="1" t="s">
        <v>579</v>
      </c>
      <c r="J4094" s="1" t="s">
        <v>33</v>
      </c>
      <c r="K4094" s="1" t="s">
        <v>39</v>
      </c>
      <c r="L4094">
        <v>1</v>
      </c>
      <c r="M4094" s="1" t="s">
        <v>26</v>
      </c>
      <c r="N4094">
        <v>579</v>
      </c>
      <c r="O4094" s="1" t="s">
        <v>728</v>
      </c>
      <c r="P4094" s="1" t="s">
        <v>111</v>
      </c>
      <c r="Q4094">
        <v>201017</v>
      </c>
      <c r="R4094" s="1" t="s">
        <v>29</v>
      </c>
      <c r="S4094" t="b">
        <v>0</v>
      </c>
    </row>
    <row r="4095" spans="1:19" x14ac:dyDescent="0.3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s="2">
        <v>44777</v>
      </c>
      <c r="G4095" s="1" t="s">
        <v>21</v>
      </c>
      <c r="H4095" s="1" t="s">
        <v>22</v>
      </c>
      <c r="I4095" s="1" t="s">
        <v>5515</v>
      </c>
      <c r="J4095" s="1" t="s">
        <v>75</v>
      </c>
      <c r="K4095" s="1" t="s">
        <v>25</v>
      </c>
      <c r="L4095">
        <v>1</v>
      </c>
      <c r="M4095" s="1" t="s">
        <v>26</v>
      </c>
      <c r="N4095">
        <v>457</v>
      </c>
      <c r="O4095" s="1" t="s">
        <v>85</v>
      </c>
      <c r="P4095" s="1" t="s">
        <v>86</v>
      </c>
      <c r="Q4095">
        <v>500089</v>
      </c>
      <c r="R4095" s="1" t="s">
        <v>29</v>
      </c>
      <c r="S4095" t="b">
        <v>0</v>
      </c>
    </row>
    <row r="4096" spans="1:19" x14ac:dyDescent="0.3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s="2">
        <v>44777</v>
      </c>
      <c r="G4096" s="1" t="s">
        <v>21</v>
      </c>
      <c r="H4096" s="1" t="s">
        <v>52</v>
      </c>
      <c r="I4096" s="1" t="s">
        <v>1780</v>
      </c>
      <c r="J4096" s="1" t="s">
        <v>33</v>
      </c>
      <c r="K4096" s="1" t="s">
        <v>25</v>
      </c>
      <c r="L4096">
        <v>1</v>
      </c>
      <c r="M4096" s="1" t="s">
        <v>26</v>
      </c>
      <c r="N4096">
        <v>882</v>
      </c>
      <c r="O4096" s="1" t="s">
        <v>85</v>
      </c>
      <c r="P4096" s="1" t="s">
        <v>86</v>
      </c>
      <c r="Q4096">
        <v>500032</v>
      </c>
      <c r="R4096" s="1" t="s">
        <v>29</v>
      </c>
      <c r="S4096" t="b">
        <v>0</v>
      </c>
    </row>
    <row r="4097" spans="1:19" x14ac:dyDescent="0.3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s="2">
        <v>44777</v>
      </c>
      <c r="G4097" s="1" t="s">
        <v>21</v>
      </c>
      <c r="H4097" s="1" t="s">
        <v>52</v>
      </c>
      <c r="I4097" s="1" t="s">
        <v>6858</v>
      </c>
      <c r="J4097" s="1" t="s">
        <v>33</v>
      </c>
      <c r="K4097" s="1" t="s">
        <v>45</v>
      </c>
      <c r="L4097">
        <v>1</v>
      </c>
      <c r="M4097" s="1" t="s">
        <v>26</v>
      </c>
      <c r="N4097">
        <v>685</v>
      </c>
      <c r="O4097" s="1" t="s">
        <v>85</v>
      </c>
      <c r="P4097" s="1" t="s">
        <v>86</v>
      </c>
      <c r="Q4097">
        <v>500097</v>
      </c>
      <c r="R4097" s="1" t="s">
        <v>29</v>
      </c>
      <c r="S4097" t="b">
        <v>0</v>
      </c>
    </row>
    <row r="4098" spans="1:19" x14ac:dyDescent="0.3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s="2">
        <v>44777</v>
      </c>
      <c r="G4098" s="1" t="s">
        <v>21</v>
      </c>
      <c r="H4098" s="1" t="s">
        <v>88</v>
      </c>
      <c r="I4098" s="1" t="s">
        <v>6273</v>
      </c>
      <c r="J4098" s="1" t="s">
        <v>24</v>
      </c>
      <c r="K4098" s="1" t="s">
        <v>45</v>
      </c>
      <c r="L4098">
        <v>1</v>
      </c>
      <c r="M4098" s="1" t="s">
        <v>26</v>
      </c>
      <c r="N4098">
        <v>549</v>
      </c>
      <c r="O4098" s="1" t="s">
        <v>59</v>
      </c>
      <c r="P4098" s="1" t="s">
        <v>60</v>
      </c>
      <c r="Q4098">
        <v>562125</v>
      </c>
      <c r="R4098" s="1" t="s">
        <v>29</v>
      </c>
      <c r="S4098" t="b">
        <v>0</v>
      </c>
    </row>
    <row r="4099" spans="1:19" x14ac:dyDescent="0.3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s="2">
        <v>44777</v>
      </c>
      <c r="G4099" s="1" t="s">
        <v>21</v>
      </c>
      <c r="H4099" s="1" t="s">
        <v>52</v>
      </c>
      <c r="I4099" s="1" t="s">
        <v>2866</v>
      </c>
      <c r="J4099" s="1" t="s">
        <v>54</v>
      </c>
      <c r="K4099" s="1" t="s">
        <v>45</v>
      </c>
      <c r="L4099">
        <v>1</v>
      </c>
      <c r="M4099" s="1" t="s">
        <v>26</v>
      </c>
      <c r="N4099">
        <v>744</v>
      </c>
      <c r="O4099" s="1" t="s">
        <v>6861</v>
      </c>
      <c r="P4099" s="1" t="s">
        <v>73</v>
      </c>
      <c r="Q4099">
        <v>670521</v>
      </c>
      <c r="R4099" s="1" t="s">
        <v>29</v>
      </c>
      <c r="S4099" t="b">
        <v>0</v>
      </c>
    </row>
    <row r="4100" spans="1:19" x14ac:dyDescent="0.3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s="2">
        <v>44777</v>
      </c>
      <c r="G4100" s="1" t="s">
        <v>21</v>
      </c>
      <c r="H4100" s="1" t="s">
        <v>31</v>
      </c>
      <c r="I4100" s="1" t="s">
        <v>809</v>
      </c>
      <c r="J4100" s="1" t="s">
        <v>33</v>
      </c>
      <c r="K4100" s="1" t="s">
        <v>45</v>
      </c>
      <c r="L4100">
        <v>1</v>
      </c>
      <c r="M4100" s="1" t="s">
        <v>26</v>
      </c>
      <c r="N4100">
        <v>618</v>
      </c>
      <c r="O4100" s="1" t="s">
        <v>254</v>
      </c>
      <c r="P4100" s="1" t="s">
        <v>60</v>
      </c>
      <c r="Q4100">
        <v>560078</v>
      </c>
      <c r="R4100" s="1" t="s">
        <v>29</v>
      </c>
      <c r="S4100" t="b">
        <v>0</v>
      </c>
    </row>
    <row r="4101" spans="1:19" x14ac:dyDescent="0.3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s="2">
        <v>44777</v>
      </c>
      <c r="G4101" s="1" t="s">
        <v>286</v>
      </c>
      <c r="H4101" s="1" t="s">
        <v>43</v>
      </c>
      <c r="I4101" s="1" t="s">
        <v>2722</v>
      </c>
      <c r="J4101" s="1" t="s">
        <v>33</v>
      </c>
      <c r="K4101" s="1" t="s">
        <v>109</v>
      </c>
      <c r="L4101">
        <v>1</v>
      </c>
      <c r="M4101" s="1" t="s">
        <v>26</v>
      </c>
      <c r="N4101">
        <v>562</v>
      </c>
      <c r="O4101" s="1" t="s">
        <v>2529</v>
      </c>
      <c r="P4101" s="1" t="s">
        <v>28</v>
      </c>
      <c r="Q4101">
        <v>144040</v>
      </c>
      <c r="R4101" s="1" t="s">
        <v>29</v>
      </c>
      <c r="S4101" t="b">
        <v>0</v>
      </c>
    </row>
    <row r="4102" spans="1:19" x14ac:dyDescent="0.3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s="2">
        <v>44777</v>
      </c>
      <c r="G4102" s="1" t="s">
        <v>21</v>
      </c>
      <c r="H4102" s="1" t="s">
        <v>43</v>
      </c>
      <c r="I4102" s="1" t="s">
        <v>4680</v>
      </c>
      <c r="J4102" s="1" t="s">
        <v>75</v>
      </c>
      <c r="K4102" s="1" t="s">
        <v>39</v>
      </c>
      <c r="L4102">
        <v>1</v>
      </c>
      <c r="M4102" s="1" t="s">
        <v>26</v>
      </c>
      <c r="N4102">
        <v>518</v>
      </c>
      <c r="O4102" s="1" t="s">
        <v>254</v>
      </c>
      <c r="P4102" s="1" t="s">
        <v>60</v>
      </c>
      <c r="Q4102">
        <v>560008</v>
      </c>
      <c r="R4102" s="1" t="s">
        <v>29</v>
      </c>
      <c r="S4102" t="b">
        <v>0</v>
      </c>
    </row>
    <row r="4103" spans="1:19" x14ac:dyDescent="0.3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s="2">
        <v>44777</v>
      </c>
      <c r="G4103" s="1" t="s">
        <v>228</v>
      </c>
      <c r="H4103" s="1" t="s">
        <v>31</v>
      </c>
      <c r="I4103" s="1" t="s">
        <v>2426</v>
      </c>
      <c r="J4103" s="1" t="s">
        <v>24</v>
      </c>
      <c r="K4103" s="1" t="s">
        <v>109</v>
      </c>
      <c r="L4103">
        <v>1</v>
      </c>
      <c r="M4103" s="1" t="s">
        <v>26</v>
      </c>
      <c r="N4103">
        <v>399</v>
      </c>
      <c r="O4103" s="1" t="s">
        <v>230</v>
      </c>
      <c r="P4103" s="1" t="s">
        <v>56</v>
      </c>
      <c r="Q4103">
        <v>421306</v>
      </c>
      <c r="R4103" s="1" t="s">
        <v>29</v>
      </c>
      <c r="S4103" t="b">
        <v>0</v>
      </c>
    </row>
    <row r="4104" spans="1:19" x14ac:dyDescent="0.3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s="2">
        <v>44777</v>
      </c>
      <c r="G4104" s="1" t="s">
        <v>21</v>
      </c>
      <c r="H4104" s="1" t="s">
        <v>52</v>
      </c>
      <c r="I4104" s="1" t="s">
        <v>613</v>
      </c>
      <c r="J4104" s="1" t="s">
        <v>33</v>
      </c>
      <c r="K4104" s="1" t="s">
        <v>45</v>
      </c>
      <c r="L4104">
        <v>1</v>
      </c>
      <c r="M4104" s="1" t="s">
        <v>26</v>
      </c>
      <c r="N4104">
        <v>730</v>
      </c>
      <c r="O4104" s="1" t="s">
        <v>350</v>
      </c>
      <c r="P4104" s="1" t="s">
        <v>100</v>
      </c>
      <c r="Q4104">
        <v>302021</v>
      </c>
      <c r="R4104" s="1" t="s">
        <v>29</v>
      </c>
      <c r="S4104" t="b">
        <v>0</v>
      </c>
    </row>
    <row r="4105" spans="1:19" x14ac:dyDescent="0.3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s="2">
        <v>44777</v>
      </c>
      <c r="G4105" s="1" t="s">
        <v>21</v>
      </c>
      <c r="H4105" s="1" t="s">
        <v>52</v>
      </c>
      <c r="I4105" s="1" t="s">
        <v>6868</v>
      </c>
      <c r="J4105" s="1" t="s">
        <v>24</v>
      </c>
      <c r="K4105" s="1" t="s">
        <v>45</v>
      </c>
      <c r="L4105">
        <v>1</v>
      </c>
      <c r="M4105" s="1" t="s">
        <v>26</v>
      </c>
      <c r="N4105">
        <v>607</v>
      </c>
      <c r="O4105" s="1" t="s">
        <v>1305</v>
      </c>
      <c r="P4105" s="1" t="s">
        <v>73</v>
      </c>
      <c r="Q4105">
        <v>689503</v>
      </c>
      <c r="R4105" s="1" t="s">
        <v>29</v>
      </c>
      <c r="S4105" t="b">
        <v>0</v>
      </c>
    </row>
    <row r="4106" spans="1:19" x14ac:dyDescent="0.3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s="2">
        <v>44777</v>
      </c>
      <c r="G4106" s="1" t="s">
        <v>21</v>
      </c>
      <c r="H4106" s="1" t="s">
        <v>88</v>
      </c>
      <c r="I4106" s="1" t="s">
        <v>1496</v>
      </c>
      <c r="J4106" s="1" t="s">
        <v>24</v>
      </c>
      <c r="K4106" s="1" t="s">
        <v>66</v>
      </c>
      <c r="L4106">
        <v>1</v>
      </c>
      <c r="M4106" s="1" t="s">
        <v>26</v>
      </c>
      <c r="N4106">
        <v>517</v>
      </c>
      <c r="O4106" s="1" t="s">
        <v>5473</v>
      </c>
      <c r="P4106" s="1" t="s">
        <v>47</v>
      </c>
      <c r="Q4106">
        <v>627002</v>
      </c>
      <c r="R4106" s="1" t="s">
        <v>29</v>
      </c>
      <c r="S4106" t="b">
        <v>0</v>
      </c>
    </row>
    <row r="4107" spans="1:19" x14ac:dyDescent="0.3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s="2">
        <v>44777</v>
      </c>
      <c r="G4107" s="1" t="s">
        <v>21</v>
      </c>
      <c r="H4107" s="1" t="s">
        <v>62</v>
      </c>
      <c r="I4107" s="1" t="s">
        <v>3581</v>
      </c>
      <c r="J4107" s="1" t="s">
        <v>33</v>
      </c>
      <c r="K4107" s="1" t="s">
        <v>45</v>
      </c>
      <c r="L4107">
        <v>1</v>
      </c>
      <c r="M4107" s="1" t="s">
        <v>26</v>
      </c>
      <c r="N4107">
        <v>599</v>
      </c>
      <c r="O4107" s="1" t="s">
        <v>405</v>
      </c>
      <c r="P4107" s="1" t="s">
        <v>111</v>
      </c>
      <c r="Q4107">
        <v>211002</v>
      </c>
      <c r="R4107" s="1" t="s">
        <v>29</v>
      </c>
      <c r="S4107" t="b">
        <v>0</v>
      </c>
    </row>
    <row r="4108" spans="1:19" x14ac:dyDescent="0.3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s="2">
        <v>44777</v>
      </c>
      <c r="G4108" s="1" t="s">
        <v>21</v>
      </c>
      <c r="H4108" s="1" t="s">
        <v>43</v>
      </c>
      <c r="I4108" s="1" t="s">
        <v>619</v>
      </c>
      <c r="J4108" s="1" t="s">
        <v>54</v>
      </c>
      <c r="K4108" s="1" t="s">
        <v>66</v>
      </c>
      <c r="L4108">
        <v>1</v>
      </c>
      <c r="M4108" s="1" t="s">
        <v>26</v>
      </c>
      <c r="N4108">
        <v>743</v>
      </c>
      <c r="O4108" s="1" t="s">
        <v>515</v>
      </c>
      <c r="P4108" s="1" t="s">
        <v>56</v>
      </c>
      <c r="Q4108">
        <v>400037</v>
      </c>
      <c r="R4108" s="1" t="s">
        <v>29</v>
      </c>
      <c r="S4108" t="b">
        <v>0</v>
      </c>
    </row>
    <row r="4109" spans="1:19" x14ac:dyDescent="0.3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s="2">
        <v>44777</v>
      </c>
      <c r="G4109" s="1" t="s">
        <v>21</v>
      </c>
      <c r="H4109" s="1" t="s">
        <v>57</v>
      </c>
      <c r="I4109" s="1" t="s">
        <v>6873</v>
      </c>
      <c r="J4109" s="1" t="s">
        <v>24</v>
      </c>
      <c r="K4109" s="1" t="s">
        <v>25</v>
      </c>
      <c r="L4109">
        <v>1</v>
      </c>
      <c r="M4109" s="1" t="s">
        <v>26</v>
      </c>
      <c r="N4109">
        <v>666</v>
      </c>
      <c r="O4109" s="1" t="s">
        <v>1314</v>
      </c>
      <c r="P4109" s="1" t="s">
        <v>36</v>
      </c>
      <c r="Q4109">
        <v>121009</v>
      </c>
      <c r="R4109" s="1" t="s">
        <v>29</v>
      </c>
      <c r="S4109" t="b">
        <v>0</v>
      </c>
    </row>
    <row r="4110" spans="1:19" x14ac:dyDescent="0.3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s="2">
        <v>44777</v>
      </c>
      <c r="G4110" s="1" t="s">
        <v>21</v>
      </c>
      <c r="H4110" s="1" t="s">
        <v>57</v>
      </c>
      <c r="I4110" s="1" t="s">
        <v>2942</v>
      </c>
      <c r="J4110" s="1" t="s">
        <v>33</v>
      </c>
      <c r="K4110" s="1" t="s">
        <v>34</v>
      </c>
      <c r="L4110">
        <v>1</v>
      </c>
      <c r="M4110" s="1" t="s">
        <v>26</v>
      </c>
      <c r="N4110">
        <v>888</v>
      </c>
      <c r="O4110" s="1" t="s">
        <v>1396</v>
      </c>
      <c r="P4110" s="1" t="s">
        <v>145</v>
      </c>
      <c r="Q4110">
        <v>365601</v>
      </c>
      <c r="R4110" s="1" t="s">
        <v>29</v>
      </c>
      <c r="S4110" t="b">
        <v>0</v>
      </c>
    </row>
    <row r="4111" spans="1:19" x14ac:dyDescent="0.3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s="2">
        <v>44777</v>
      </c>
      <c r="G4111" s="1" t="s">
        <v>21</v>
      </c>
      <c r="H4111" s="1" t="s">
        <v>22</v>
      </c>
      <c r="I4111" s="1" t="s">
        <v>1159</v>
      </c>
      <c r="J4111" s="1" t="s">
        <v>33</v>
      </c>
      <c r="K4111" s="1" t="s">
        <v>34</v>
      </c>
      <c r="L4111">
        <v>1</v>
      </c>
      <c r="M4111" s="1" t="s">
        <v>26</v>
      </c>
      <c r="N4111">
        <v>569</v>
      </c>
      <c r="O4111" s="1" t="s">
        <v>59</v>
      </c>
      <c r="P4111" s="1" t="s">
        <v>60</v>
      </c>
      <c r="Q4111">
        <v>560024</v>
      </c>
      <c r="R4111" s="1" t="s">
        <v>29</v>
      </c>
      <c r="S4111" t="b">
        <v>0</v>
      </c>
    </row>
    <row r="4112" spans="1:19" x14ac:dyDescent="0.3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s="2">
        <v>44777</v>
      </c>
      <c r="G4112" s="1" t="s">
        <v>21</v>
      </c>
      <c r="H4112" s="1" t="s">
        <v>43</v>
      </c>
      <c r="I4112" s="1" t="s">
        <v>619</v>
      </c>
      <c r="J4112" s="1" t="s">
        <v>54</v>
      </c>
      <c r="K4112" s="1" t="s">
        <v>66</v>
      </c>
      <c r="L4112">
        <v>1</v>
      </c>
      <c r="M4112" s="1" t="s">
        <v>26</v>
      </c>
      <c r="N4112">
        <v>744</v>
      </c>
      <c r="O4112" s="1" t="s">
        <v>5976</v>
      </c>
      <c r="P4112" s="1" t="s">
        <v>70</v>
      </c>
      <c r="Q4112">
        <v>517583</v>
      </c>
      <c r="R4112" s="1" t="s">
        <v>29</v>
      </c>
      <c r="S4112" t="b">
        <v>0</v>
      </c>
    </row>
    <row r="4113" spans="1:19" x14ac:dyDescent="0.3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s="2">
        <v>44777</v>
      </c>
      <c r="G4113" s="1" t="s">
        <v>21</v>
      </c>
      <c r="H4113" s="1" t="s">
        <v>43</v>
      </c>
      <c r="I4113" s="1" t="s">
        <v>348</v>
      </c>
      <c r="J4113" s="1" t="s">
        <v>75</v>
      </c>
      <c r="K4113" s="1" t="s">
        <v>66</v>
      </c>
      <c r="L4113">
        <v>1</v>
      </c>
      <c r="M4113" s="1" t="s">
        <v>26</v>
      </c>
      <c r="N4113">
        <v>693</v>
      </c>
      <c r="O4113" s="1" t="s">
        <v>135</v>
      </c>
      <c r="P4113" s="1" t="s">
        <v>47</v>
      </c>
      <c r="Q4113">
        <v>600024</v>
      </c>
      <c r="R4113" s="1" t="s">
        <v>29</v>
      </c>
      <c r="S4113" t="b">
        <v>0</v>
      </c>
    </row>
    <row r="4114" spans="1:19" x14ac:dyDescent="0.3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s="2">
        <v>44777</v>
      </c>
      <c r="G4114" s="1" t="s">
        <v>21</v>
      </c>
      <c r="H4114" s="1" t="s">
        <v>62</v>
      </c>
      <c r="I4114" s="1" t="s">
        <v>1144</v>
      </c>
      <c r="J4114" s="1" t="s">
        <v>33</v>
      </c>
      <c r="K4114" s="1" t="s">
        <v>66</v>
      </c>
      <c r="L4114">
        <v>1</v>
      </c>
      <c r="M4114" s="1" t="s">
        <v>26</v>
      </c>
      <c r="N4114">
        <v>824</v>
      </c>
      <c r="O4114" s="1" t="s">
        <v>94</v>
      </c>
      <c r="P4114" s="1" t="s">
        <v>95</v>
      </c>
      <c r="Q4114">
        <v>751012</v>
      </c>
      <c r="R4114" s="1" t="s">
        <v>29</v>
      </c>
      <c r="S4114" t="b">
        <v>0</v>
      </c>
    </row>
    <row r="4115" spans="1:19" x14ac:dyDescent="0.3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s="2">
        <v>44777</v>
      </c>
      <c r="G4115" s="1" t="s">
        <v>21</v>
      </c>
      <c r="H4115" s="1" t="s">
        <v>43</v>
      </c>
      <c r="I4115" s="1" t="s">
        <v>959</v>
      </c>
      <c r="J4115" s="1" t="s">
        <v>33</v>
      </c>
      <c r="K4115" s="1" t="s">
        <v>34</v>
      </c>
      <c r="L4115">
        <v>1</v>
      </c>
      <c r="M4115" s="1" t="s">
        <v>26</v>
      </c>
      <c r="N4115">
        <v>597</v>
      </c>
      <c r="O4115" s="1" t="s">
        <v>85</v>
      </c>
      <c r="P4115" s="1" t="s">
        <v>86</v>
      </c>
      <c r="Q4115">
        <v>500053</v>
      </c>
      <c r="R4115" s="1" t="s">
        <v>29</v>
      </c>
      <c r="S4115" t="b">
        <v>0</v>
      </c>
    </row>
    <row r="4116" spans="1:19" x14ac:dyDescent="0.3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s="2">
        <v>44777</v>
      </c>
      <c r="G4116" s="1" t="s">
        <v>228</v>
      </c>
      <c r="H4116" s="1" t="s">
        <v>88</v>
      </c>
      <c r="I4116" s="1" t="s">
        <v>192</v>
      </c>
      <c r="J4116" s="1" t="s">
        <v>33</v>
      </c>
      <c r="K4116" s="1" t="s">
        <v>45</v>
      </c>
      <c r="L4116">
        <v>1</v>
      </c>
      <c r="M4116" s="1" t="s">
        <v>26</v>
      </c>
      <c r="N4116">
        <v>654</v>
      </c>
      <c r="O4116" s="1" t="s">
        <v>59</v>
      </c>
      <c r="P4116" s="1" t="s">
        <v>60</v>
      </c>
      <c r="Q4116">
        <v>560097</v>
      </c>
      <c r="R4116" s="1" t="s">
        <v>29</v>
      </c>
      <c r="S4116" t="b">
        <v>0</v>
      </c>
    </row>
    <row r="4117" spans="1:19" x14ac:dyDescent="0.3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s="2">
        <v>44777</v>
      </c>
      <c r="G4117" s="1" t="s">
        <v>21</v>
      </c>
      <c r="H4117" s="1" t="s">
        <v>43</v>
      </c>
      <c r="I4117" s="1" t="s">
        <v>1536</v>
      </c>
      <c r="J4117" s="1" t="s">
        <v>54</v>
      </c>
      <c r="K4117" s="1" t="s">
        <v>34</v>
      </c>
      <c r="L4117">
        <v>1</v>
      </c>
      <c r="M4117" s="1" t="s">
        <v>26</v>
      </c>
      <c r="N4117">
        <v>413</v>
      </c>
      <c r="O4117" s="1" t="s">
        <v>85</v>
      </c>
      <c r="P4117" s="1" t="s">
        <v>86</v>
      </c>
      <c r="Q4117">
        <v>500070</v>
      </c>
      <c r="R4117" s="1" t="s">
        <v>29</v>
      </c>
      <c r="S4117" t="b">
        <v>0</v>
      </c>
    </row>
    <row r="4118" spans="1:19" x14ac:dyDescent="0.3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s="2">
        <v>44777</v>
      </c>
      <c r="G4118" s="1" t="s">
        <v>21</v>
      </c>
      <c r="H4118" s="1" t="s">
        <v>43</v>
      </c>
      <c r="I4118" s="1" t="s">
        <v>6883</v>
      </c>
      <c r="J4118" s="1" t="s">
        <v>24</v>
      </c>
      <c r="K4118" s="1" t="s">
        <v>98</v>
      </c>
      <c r="L4118">
        <v>1</v>
      </c>
      <c r="M4118" s="1" t="s">
        <v>26</v>
      </c>
      <c r="N4118">
        <v>499</v>
      </c>
      <c r="O4118" s="1" t="s">
        <v>300</v>
      </c>
      <c r="P4118" s="1" t="s">
        <v>70</v>
      </c>
      <c r="Q4118">
        <v>530011</v>
      </c>
      <c r="R4118" s="1" t="s">
        <v>29</v>
      </c>
      <c r="S4118" t="b">
        <v>0</v>
      </c>
    </row>
    <row r="4119" spans="1:19" x14ac:dyDescent="0.3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s="2">
        <v>44777</v>
      </c>
      <c r="G4119" s="1" t="s">
        <v>21</v>
      </c>
      <c r="H4119" s="1" t="s">
        <v>31</v>
      </c>
      <c r="I4119" s="1" t="s">
        <v>6885</v>
      </c>
      <c r="J4119" s="1" t="s">
        <v>24</v>
      </c>
      <c r="K4119" s="1" t="s">
        <v>66</v>
      </c>
      <c r="L4119">
        <v>1</v>
      </c>
      <c r="M4119" s="1" t="s">
        <v>26</v>
      </c>
      <c r="N4119">
        <v>517</v>
      </c>
      <c r="O4119" s="1" t="s">
        <v>6886</v>
      </c>
      <c r="P4119" s="1" t="s">
        <v>86</v>
      </c>
      <c r="Q4119">
        <v>507119</v>
      </c>
      <c r="R4119" s="1" t="s">
        <v>29</v>
      </c>
      <c r="S4119" t="b">
        <v>0</v>
      </c>
    </row>
    <row r="4120" spans="1:19" x14ac:dyDescent="0.3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s="2">
        <v>44777</v>
      </c>
      <c r="G4120" s="1" t="s">
        <v>21</v>
      </c>
      <c r="H4120" s="1" t="s">
        <v>43</v>
      </c>
      <c r="I4120" s="1" t="s">
        <v>492</v>
      </c>
      <c r="J4120" s="1" t="s">
        <v>54</v>
      </c>
      <c r="K4120" s="1" t="s">
        <v>25</v>
      </c>
      <c r="L4120">
        <v>1</v>
      </c>
      <c r="M4120" s="1" t="s">
        <v>26</v>
      </c>
      <c r="N4120">
        <v>1168</v>
      </c>
      <c r="O4120" s="1" t="s">
        <v>90</v>
      </c>
      <c r="P4120" s="1" t="s">
        <v>91</v>
      </c>
      <c r="Q4120">
        <v>110010</v>
      </c>
      <c r="R4120" s="1" t="s">
        <v>29</v>
      </c>
      <c r="S4120" t="b">
        <v>0</v>
      </c>
    </row>
    <row r="4121" spans="1:19" x14ac:dyDescent="0.3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s="2">
        <v>44777</v>
      </c>
      <c r="G4121" s="1" t="s">
        <v>21</v>
      </c>
      <c r="H4121" s="1" t="s">
        <v>52</v>
      </c>
      <c r="I4121" s="1" t="s">
        <v>307</v>
      </c>
      <c r="J4121" s="1" t="s">
        <v>24</v>
      </c>
      <c r="K4121" s="1" t="s">
        <v>45</v>
      </c>
      <c r="L4121">
        <v>1</v>
      </c>
      <c r="M4121" s="1" t="s">
        <v>26</v>
      </c>
      <c r="N4121">
        <v>499</v>
      </c>
      <c r="O4121" s="1" t="s">
        <v>135</v>
      </c>
      <c r="P4121" s="1" t="s">
        <v>47</v>
      </c>
      <c r="Q4121">
        <v>600039</v>
      </c>
      <c r="R4121" s="1" t="s">
        <v>29</v>
      </c>
      <c r="S4121" t="b">
        <v>0</v>
      </c>
    </row>
    <row r="4122" spans="1:19" x14ac:dyDescent="0.3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s="2">
        <v>44777</v>
      </c>
      <c r="G4122" s="1" t="s">
        <v>21</v>
      </c>
      <c r="H4122" s="1" t="s">
        <v>43</v>
      </c>
      <c r="I4122" s="1" t="s">
        <v>876</v>
      </c>
      <c r="J4122" s="1" t="s">
        <v>33</v>
      </c>
      <c r="K4122" s="1" t="s">
        <v>109</v>
      </c>
      <c r="L4122">
        <v>1</v>
      </c>
      <c r="M4122" s="1" t="s">
        <v>26</v>
      </c>
      <c r="N4122">
        <v>664</v>
      </c>
      <c r="O4122" s="1" t="s">
        <v>6890</v>
      </c>
      <c r="P4122" s="1" t="s">
        <v>716</v>
      </c>
      <c r="Q4122">
        <v>181101</v>
      </c>
      <c r="R4122" s="1" t="s">
        <v>29</v>
      </c>
      <c r="S4122" t="b">
        <v>0</v>
      </c>
    </row>
    <row r="4123" spans="1:19" x14ac:dyDescent="0.3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s="2">
        <v>44777</v>
      </c>
      <c r="G4123" s="1" t="s">
        <v>21</v>
      </c>
      <c r="H4123" s="1" t="s">
        <v>52</v>
      </c>
      <c r="I4123" s="1" t="s">
        <v>6892</v>
      </c>
      <c r="J4123" s="1" t="s">
        <v>24</v>
      </c>
      <c r="K4123" s="1" t="s">
        <v>39</v>
      </c>
      <c r="L4123">
        <v>1</v>
      </c>
      <c r="M4123" s="1" t="s">
        <v>26</v>
      </c>
      <c r="N4123">
        <v>517</v>
      </c>
      <c r="O4123" s="1" t="s">
        <v>59</v>
      </c>
      <c r="P4123" s="1" t="s">
        <v>60</v>
      </c>
      <c r="Q4123">
        <v>560010</v>
      </c>
      <c r="R4123" s="1" t="s">
        <v>29</v>
      </c>
      <c r="S4123" t="b">
        <v>0</v>
      </c>
    </row>
    <row r="4124" spans="1:19" x14ac:dyDescent="0.3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s="2">
        <v>44777</v>
      </c>
      <c r="G4124" s="1" t="s">
        <v>21</v>
      </c>
      <c r="H4124" s="1" t="s">
        <v>52</v>
      </c>
      <c r="I4124" s="1" t="s">
        <v>1139</v>
      </c>
      <c r="J4124" s="1" t="s">
        <v>24</v>
      </c>
      <c r="K4124" s="1" t="s">
        <v>66</v>
      </c>
      <c r="L4124">
        <v>1</v>
      </c>
      <c r="M4124" s="1" t="s">
        <v>26</v>
      </c>
      <c r="N4124">
        <v>399</v>
      </c>
      <c r="O4124" s="1" t="s">
        <v>6894</v>
      </c>
      <c r="P4124" s="1" t="s">
        <v>73</v>
      </c>
      <c r="Q4124">
        <v>680564</v>
      </c>
      <c r="R4124" s="1" t="s">
        <v>29</v>
      </c>
      <c r="S4124" t="b">
        <v>0</v>
      </c>
    </row>
    <row r="4125" spans="1:19" x14ac:dyDescent="0.3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s="2">
        <v>44777</v>
      </c>
      <c r="G4125" s="1" t="s">
        <v>21</v>
      </c>
      <c r="H4125" s="1" t="s">
        <v>57</v>
      </c>
      <c r="I4125" s="1" t="s">
        <v>6895</v>
      </c>
      <c r="J4125" s="1" t="s">
        <v>24</v>
      </c>
      <c r="K4125" s="1" t="s">
        <v>34</v>
      </c>
      <c r="L4125">
        <v>1</v>
      </c>
      <c r="M4125" s="1" t="s">
        <v>26</v>
      </c>
      <c r="N4125">
        <v>487</v>
      </c>
      <c r="O4125" s="1" t="s">
        <v>6430</v>
      </c>
      <c r="P4125" s="1" t="s">
        <v>145</v>
      </c>
      <c r="Q4125">
        <v>388001</v>
      </c>
      <c r="R4125" s="1" t="s">
        <v>29</v>
      </c>
      <c r="S4125" t="b">
        <v>0</v>
      </c>
    </row>
    <row r="4126" spans="1:19" x14ac:dyDescent="0.3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s="2">
        <v>44777</v>
      </c>
      <c r="G4126" s="1" t="s">
        <v>21</v>
      </c>
      <c r="H4126" s="1" t="s">
        <v>52</v>
      </c>
      <c r="I4126" s="1" t="s">
        <v>1660</v>
      </c>
      <c r="J4126" s="1" t="s">
        <v>24</v>
      </c>
      <c r="K4126" s="1" t="s">
        <v>25</v>
      </c>
      <c r="L4126">
        <v>1</v>
      </c>
      <c r="M4126" s="1" t="s">
        <v>26</v>
      </c>
      <c r="N4126">
        <v>387</v>
      </c>
      <c r="O4126" s="1" t="s">
        <v>144</v>
      </c>
      <c r="P4126" s="1" t="s">
        <v>145</v>
      </c>
      <c r="Q4126">
        <v>380007</v>
      </c>
      <c r="R4126" s="1" t="s">
        <v>29</v>
      </c>
      <c r="S4126" t="b">
        <v>0</v>
      </c>
    </row>
    <row r="4127" spans="1:19" x14ac:dyDescent="0.3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s="2">
        <v>44777</v>
      </c>
      <c r="G4127" s="1" t="s">
        <v>21</v>
      </c>
      <c r="H4127" s="1" t="s">
        <v>22</v>
      </c>
      <c r="I4127" s="1" t="s">
        <v>6897</v>
      </c>
      <c r="J4127" s="1" t="s">
        <v>33</v>
      </c>
      <c r="K4127" s="1" t="s">
        <v>25</v>
      </c>
      <c r="L4127">
        <v>1</v>
      </c>
      <c r="M4127" s="1" t="s">
        <v>26</v>
      </c>
      <c r="N4127">
        <v>699</v>
      </c>
      <c r="O4127" s="1" t="s">
        <v>2683</v>
      </c>
      <c r="P4127" s="1" t="s">
        <v>41</v>
      </c>
      <c r="Q4127">
        <v>700135</v>
      </c>
      <c r="R4127" s="1" t="s">
        <v>29</v>
      </c>
      <c r="S4127" t="b">
        <v>0</v>
      </c>
    </row>
    <row r="4128" spans="1:19" x14ac:dyDescent="0.3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s="2">
        <v>44777</v>
      </c>
      <c r="G4128" s="1" t="s">
        <v>21</v>
      </c>
      <c r="H4128" s="1" t="s">
        <v>88</v>
      </c>
      <c r="I4128" s="1" t="s">
        <v>6351</v>
      </c>
      <c r="J4128" s="1" t="s">
        <v>54</v>
      </c>
      <c r="K4128" s="1" t="s">
        <v>39</v>
      </c>
      <c r="L4128">
        <v>1</v>
      </c>
      <c r="M4128" s="1" t="s">
        <v>26</v>
      </c>
      <c r="N4128">
        <v>721</v>
      </c>
      <c r="O4128" s="1" t="s">
        <v>6899</v>
      </c>
      <c r="P4128" s="1" t="s">
        <v>73</v>
      </c>
      <c r="Q4128">
        <v>671121</v>
      </c>
      <c r="R4128" s="1" t="s">
        <v>29</v>
      </c>
      <c r="S4128" t="b">
        <v>0</v>
      </c>
    </row>
    <row r="4129" spans="1:19" x14ac:dyDescent="0.3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s="2">
        <v>44777</v>
      </c>
      <c r="G4129" s="1" t="s">
        <v>21</v>
      </c>
      <c r="H4129" s="1" t="s">
        <v>52</v>
      </c>
      <c r="I4129" s="1" t="s">
        <v>6901</v>
      </c>
      <c r="J4129" s="1" t="s">
        <v>33</v>
      </c>
      <c r="K4129" s="1" t="s">
        <v>66</v>
      </c>
      <c r="L4129">
        <v>1</v>
      </c>
      <c r="M4129" s="1" t="s">
        <v>26</v>
      </c>
      <c r="N4129">
        <v>999</v>
      </c>
      <c r="O4129" s="1" t="s">
        <v>1785</v>
      </c>
      <c r="P4129" s="1" t="s">
        <v>238</v>
      </c>
      <c r="Q4129">
        <v>831003</v>
      </c>
      <c r="R4129" s="1" t="s">
        <v>29</v>
      </c>
      <c r="S4129" t="b">
        <v>0</v>
      </c>
    </row>
    <row r="4130" spans="1:19" x14ac:dyDescent="0.3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s="2">
        <v>44777</v>
      </c>
      <c r="G4130" s="1" t="s">
        <v>21</v>
      </c>
      <c r="H4130" s="1" t="s">
        <v>22</v>
      </c>
      <c r="I4130" s="1" t="s">
        <v>6693</v>
      </c>
      <c r="J4130" s="1" t="s">
        <v>33</v>
      </c>
      <c r="K4130" s="1" t="s">
        <v>66</v>
      </c>
      <c r="L4130">
        <v>1</v>
      </c>
      <c r="M4130" s="1" t="s">
        <v>26</v>
      </c>
      <c r="N4130">
        <v>563</v>
      </c>
      <c r="O4130" s="1" t="s">
        <v>856</v>
      </c>
      <c r="P4130" s="1" t="s">
        <v>133</v>
      </c>
      <c r="Q4130">
        <v>248009</v>
      </c>
      <c r="R4130" s="1" t="s">
        <v>29</v>
      </c>
      <c r="S4130" t="b">
        <v>0</v>
      </c>
    </row>
    <row r="4131" spans="1:19" x14ac:dyDescent="0.3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s="2">
        <v>44777</v>
      </c>
      <c r="G4131" s="1" t="s">
        <v>113</v>
      </c>
      <c r="H4131" s="1" t="s">
        <v>43</v>
      </c>
      <c r="I4131" s="1" t="s">
        <v>6903</v>
      </c>
      <c r="J4131" s="1" t="s">
        <v>33</v>
      </c>
      <c r="K4131" s="1" t="s">
        <v>34</v>
      </c>
      <c r="L4131">
        <v>1</v>
      </c>
      <c r="M4131" s="1" t="s">
        <v>26</v>
      </c>
      <c r="N4131">
        <v>586</v>
      </c>
      <c r="O4131" s="1" t="s">
        <v>2810</v>
      </c>
      <c r="P4131" s="1" t="s">
        <v>111</v>
      </c>
      <c r="Q4131">
        <v>208003</v>
      </c>
      <c r="R4131" s="1" t="s">
        <v>29</v>
      </c>
      <c r="S4131" t="b">
        <v>0</v>
      </c>
    </row>
    <row r="4132" spans="1:19" x14ac:dyDescent="0.3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s="2">
        <v>44777</v>
      </c>
      <c r="G4132" s="1" t="s">
        <v>21</v>
      </c>
      <c r="H4132" s="1" t="s">
        <v>52</v>
      </c>
      <c r="I4132" s="1" t="s">
        <v>6904</v>
      </c>
      <c r="J4132" s="1" t="s">
        <v>24</v>
      </c>
      <c r="K4132" s="1" t="s">
        <v>109</v>
      </c>
      <c r="L4132">
        <v>1</v>
      </c>
      <c r="M4132" s="1" t="s">
        <v>26</v>
      </c>
      <c r="N4132">
        <v>452</v>
      </c>
      <c r="O4132" s="1" t="s">
        <v>597</v>
      </c>
      <c r="P4132" s="1" t="s">
        <v>100</v>
      </c>
      <c r="Q4132">
        <v>305001</v>
      </c>
      <c r="R4132" s="1" t="s">
        <v>29</v>
      </c>
      <c r="S4132" t="b">
        <v>0</v>
      </c>
    </row>
    <row r="4133" spans="1:19" x14ac:dyDescent="0.3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s="2">
        <v>44777</v>
      </c>
      <c r="G4133" s="1" t="s">
        <v>21</v>
      </c>
      <c r="H4133" s="1" t="s">
        <v>43</v>
      </c>
      <c r="I4133" s="1" t="s">
        <v>5505</v>
      </c>
      <c r="J4133" s="1" t="s">
        <v>24</v>
      </c>
      <c r="K4133" s="1" t="s">
        <v>66</v>
      </c>
      <c r="L4133">
        <v>1</v>
      </c>
      <c r="M4133" s="1" t="s">
        <v>26</v>
      </c>
      <c r="N4133">
        <v>475</v>
      </c>
      <c r="O4133" s="1" t="s">
        <v>358</v>
      </c>
      <c r="P4133" s="1" t="s">
        <v>56</v>
      </c>
      <c r="Q4133">
        <v>400603</v>
      </c>
      <c r="R4133" s="1" t="s">
        <v>29</v>
      </c>
      <c r="S4133" t="b">
        <v>0</v>
      </c>
    </row>
    <row r="4134" spans="1:19" x14ac:dyDescent="0.3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s="2">
        <v>44777</v>
      </c>
      <c r="G4134" s="1" t="s">
        <v>21</v>
      </c>
      <c r="H4134" s="1" t="s">
        <v>52</v>
      </c>
      <c r="I4134" s="1" t="s">
        <v>4310</v>
      </c>
      <c r="J4134" s="1" t="s">
        <v>33</v>
      </c>
      <c r="K4134" s="1" t="s">
        <v>109</v>
      </c>
      <c r="L4134">
        <v>1</v>
      </c>
      <c r="M4134" s="1" t="s">
        <v>26</v>
      </c>
      <c r="N4134">
        <v>539</v>
      </c>
      <c r="O4134" s="1" t="s">
        <v>1654</v>
      </c>
      <c r="P4134" s="1" t="s">
        <v>28</v>
      </c>
      <c r="Q4134">
        <v>142022</v>
      </c>
      <c r="R4134" s="1" t="s">
        <v>29</v>
      </c>
      <c r="S4134" t="b">
        <v>0</v>
      </c>
    </row>
    <row r="4135" spans="1:19" x14ac:dyDescent="0.3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s="2">
        <v>44777</v>
      </c>
      <c r="G4135" s="1" t="s">
        <v>21</v>
      </c>
      <c r="H4135" s="1" t="s">
        <v>52</v>
      </c>
      <c r="I4135" s="1" t="s">
        <v>6907</v>
      </c>
      <c r="J4135" s="1" t="s">
        <v>75</v>
      </c>
      <c r="K4135" s="1" t="s">
        <v>39</v>
      </c>
      <c r="L4135">
        <v>1</v>
      </c>
      <c r="M4135" s="1" t="s">
        <v>26</v>
      </c>
      <c r="N4135">
        <v>359</v>
      </c>
      <c r="O4135" s="1" t="s">
        <v>85</v>
      </c>
      <c r="P4135" s="1" t="s">
        <v>86</v>
      </c>
      <c r="Q4135">
        <v>502032</v>
      </c>
      <c r="R4135" s="1" t="s">
        <v>29</v>
      </c>
      <c r="S4135" t="b">
        <v>0</v>
      </c>
    </row>
    <row r="4136" spans="1:19" x14ac:dyDescent="0.3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s="2">
        <v>44777</v>
      </c>
      <c r="G4136" s="1" t="s">
        <v>21</v>
      </c>
      <c r="H4136" s="1" t="s">
        <v>31</v>
      </c>
      <c r="I4136" s="1" t="s">
        <v>3587</v>
      </c>
      <c r="J4136" s="1" t="s">
        <v>54</v>
      </c>
      <c r="K4136" s="1" t="s">
        <v>45</v>
      </c>
      <c r="L4136">
        <v>1</v>
      </c>
      <c r="M4136" s="1" t="s">
        <v>26</v>
      </c>
      <c r="N4136">
        <v>735</v>
      </c>
      <c r="O4136" s="1" t="s">
        <v>669</v>
      </c>
      <c r="P4136" s="1" t="s">
        <v>126</v>
      </c>
      <c r="Q4136">
        <v>482002</v>
      </c>
      <c r="R4136" s="1" t="s">
        <v>29</v>
      </c>
      <c r="S4136" t="b">
        <v>0</v>
      </c>
    </row>
    <row r="4137" spans="1:19" x14ac:dyDescent="0.3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s="2">
        <v>44777</v>
      </c>
      <c r="G4137" s="1" t="s">
        <v>21</v>
      </c>
      <c r="H4137" s="1" t="s">
        <v>43</v>
      </c>
      <c r="I4137" s="1" t="s">
        <v>6910</v>
      </c>
      <c r="J4137" s="1" t="s">
        <v>33</v>
      </c>
      <c r="K4137" s="1" t="s">
        <v>45</v>
      </c>
      <c r="L4137">
        <v>1</v>
      </c>
      <c r="M4137" s="1" t="s">
        <v>26</v>
      </c>
      <c r="N4137">
        <v>721</v>
      </c>
      <c r="O4137" s="1" t="s">
        <v>2630</v>
      </c>
      <c r="P4137" s="1" t="s">
        <v>70</v>
      </c>
      <c r="Q4137">
        <v>530048</v>
      </c>
      <c r="R4137" s="1" t="s">
        <v>29</v>
      </c>
      <c r="S4137" t="b">
        <v>0</v>
      </c>
    </row>
    <row r="4138" spans="1:19" x14ac:dyDescent="0.3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s="2">
        <v>44777</v>
      </c>
      <c r="G4138" s="1" t="s">
        <v>21</v>
      </c>
      <c r="H4138" s="1" t="s">
        <v>43</v>
      </c>
      <c r="I4138" s="1" t="s">
        <v>6912</v>
      </c>
      <c r="J4138" s="1" t="s">
        <v>33</v>
      </c>
      <c r="K4138" s="1" t="s">
        <v>109</v>
      </c>
      <c r="L4138">
        <v>1</v>
      </c>
      <c r="M4138" s="1" t="s">
        <v>26</v>
      </c>
      <c r="N4138">
        <v>825</v>
      </c>
      <c r="O4138" s="1" t="s">
        <v>59</v>
      </c>
      <c r="P4138" s="1" t="s">
        <v>60</v>
      </c>
      <c r="Q4138">
        <v>560087</v>
      </c>
      <c r="R4138" s="1" t="s">
        <v>29</v>
      </c>
      <c r="S4138" t="b">
        <v>0</v>
      </c>
    </row>
    <row r="4139" spans="1:19" x14ac:dyDescent="0.3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s="2">
        <v>44777</v>
      </c>
      <c r="G4139" s="1" t="s">
        <v>21</v>
      </c>
      <c r="H4139" s="1" t="s">
        <v>22</v>
      </c>
      <c r="I4139" s="1" t="s">
        <v>6913</v>
      </c>
      <c r="J4139" s="1" t="s">
        <v>33</v>
      </c>
      <c r="K4139" s="1" t="s">
        <v>45</v>
      </c>
      <c r="L4139">
        <v>1</v>
      </c>
      <c r="M4139" s="1" t="s">
        <v>26</v>
      </c>
      <c r="N4139">
        <v>791</v>
      </c>
      <c r="O4139" s="1" t="s">
        <v>103</v>
      </c>
      <c r="P4139" s="1" t="s">
        <v>56</v>
      </c>
      <c r="Q4139">
        <v>401107</v>
      </c>
      <c r="R4139" s="1" t="s">
        <v>29</v>
      </c>
      <c r="S4139" t="b">
        <v>0</v>
      </c>
    </row>
    <row r="4140" spans="1:19" x14ac:dyDescent="0.3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s="2">
        <v>44777</v>
      </c>
      <c r="G4140" s="1" t="s">
        <v>21</v>
      </c>
      <c r="H4140" s="1" t="s">
        <v>31</v>
      </c>
      <c r="I4140" s="1" t="s">
        <v>1016</v>
      </c>
      <c r="J4140" s="1" t="s">
        <v>24</v>
      </c>
      <c r="K4140" s="1" t="s">
        <v>66</v>
      </c>
      <c r="L4140">
        <v>1</v>
      </c>
      <c r="M4140" s="1" t="s">
        <v>26</v>
      </c>
      <c r="N4140">
        <v>435</v>
      </c>
      <c r="O4140" s="1" t="s">
        <v>144</v>
      </c>
      <c r="P4140" s="1" t="s">
        <v>145</v>
      </c>
      <c r="Q4140">
        <v>380052</v>
      </c>
      <c r="R4140" s="1" t="s">
        <v>29</v>
      </c>
      <c r="S4140" t="b">
        <v>0</v>
      </c>
    </row>
    <row r="4141" spans="1:19" x14ac:dyDescent="0.3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s="2">
        <v>44777</v>
      </c>
      <c r="G4141" s="1" t="s">
        <v>286</v>
      </c>
      <c r="H4141" s="1" t="s">
        <v>22</v>
      </c>
      <c r="I4141" s="1" t="s">
        <v>3425</v>
      </c>
      <c r="J4141" s="1" t="s">
        <v>54</v>
      </c>
      <c r="K4141" s="1" t="s">
        <v>25</v>
      </c>
      <c r="L4141">
        <v>1</v>
      </c>
      <c r="M4141" s="1" t="s">
        <v>26</v>
      </c>
      <c r="N4141">
        <v>899</v>
      </c>
      <c r="O4141" s="1" t="s">
        <v>1473</v>
      </c>
      <c r="P4141" s="1" t="s">
        <v>56</v>
      </c>
      <c r="Q4141">
        <v>400602</v>
      </c>
      <c r="R4141" s="1" t="s">
        <v>29</v>
      </c>
      <c r="S4141" t="b">
        <v>0</v>
      </c>
    </row>
    <row r="4142" spans="1:19" x14ac:dyDescent="0.3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s="2">
        <v>44777</v>
      </c>
      <c r="G4142" s="1" t="s">
        <v>21</v>
      </c>
      <c r="H4142" s="1" t="s">
        <v>43</v>
      </c>
      <c r="I4142" s="1" t="s">
        <v>5155</v>
      </c>
      <c r="J4142" s="1" t="s">
        <v>33</v>
      </c>
      <c r="K4142" s="1" t="s">
        <v>66</v>
      </c>
      <c r="L4142">
        <v>1</v>
      </c>
      <c r="M4142" s="1" t="s">
        <v>26</v>
      </c>
      <c r="N4142">
        <v>791</v>
      </c>
      <c r="O4142" s="1" t="s">
        <v>257</v>
      </c>
      <c r="P4142" s="1" t="s">
        <v>56</v>
      </c>
      <c r="Q4142">
        <v>400709</v>
      </c>
      <c r="R4142" s="1" t="s">
        <v>29</v>
      </c>
      <c r="S4142" t="b">
        <v>0</v>
      </c>
    </row>
    <row r="4143" spans="1:19" x14ac:dyDescent="0.3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s="2">
        <v>44777</v>
      </c>
      <c r="G4143" s="1" t="s">
        <v>21</v>
      </c>
      <c r="H4143" s="1" t="s">
        <v>62</v>
      </c>
      <c r="I4143" s="1" t="s">
        <v>943</v>
      </c>
      <c r="J4143" s="1" t="s">
        <v>24</v>
      </c>
      <c r="K4143" s="1" t="s">
        <v>109</v>
      </c>
      <c r="L4143">
        <v>1</v>
      </c>
      <c r="M4143" s="1" t="s">
        <v>26</v>
      </c>
      <c r="N4143">
        <v>449</v>
      </c>
      <c r="O4143" s="1" t="s">
        <v>103</v>
      </c>
      <c r="P4143" s="1" t="s">
        <v>56</v>
      </c>
      <c r="Q4143">
        <v>400022</v>
      </c>
      <c r="R4143" s="1" t="s">
        <v>29</v>
      </c>
      <c r="S4143" t="b">
        <v>0</v>
      </c>
    </row>
    <row r="4144" spans="1:19" x14ac:dyDescent="0.3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s="2">
        <v>44777</v>
      </c>
      <c r="G4144" s="1" t="s">
        <v>21</v>
      </c>
      <c r="H4144" s="1" t="s">
        <v>88</v>
      </c>
      <c r="I4144" s="1" t="s">
        <v>4058</v>
      </c>
      <c r="J4144" s="1" t="s">
        <v>33</v>
      </c>
      <c r="K4144" s="1" t="s">
        <v>109</v>
      </c>
      <c r="L4144">
        <v>1</v>
      </c>
      <c r="M4144" s="1" t="s">
        <v>26</v>
      </c>
      <c r="N4144">
        <v>736</v>
      </c>
      <c r="O4144" s="1" t="s">
        <v>753</v>
      </c>
      <c r="P4144" s="1" t="s">
        <v>95</v>
      </c>
      <c r="Q4144">
        <v>751005</v>
      </c>
      <c r="R4144" s="1" t="s">
        <v>29</v>
      </c>
      <c r="S4144" t="b">
        <v>0</v>
      </c>
    </row>
    <row r="4145" spans="1:19" x14ac:dyDescent="0.3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s="2">
        <v>44777</v>
      </c>
      <c r="G4145" s="1" t="s">
        <v>21</v>
      </c>
      <c r="H4145" s="1" t="s">
        <v>22</v>
      </c>
      <c r="I4145" s="1" t="s">
        <v>3444</v>
      </c>
      <c r="J4145" s="1" t="s">
        <v>33</v>
      </c>
      <c r="K4145" s="1" t="s">
        <v>25</v>
      </c>
      <c r="L4145">
        <v>1</v>
      </c>
      <c r="M4145" s="1" t="s">
        <v>26</v>
      </c>
      <c r="N4145">
        <v>715</v>
      </c>
      <c r="O4145" s="1" t="s">
        <v>2007</v>
      </c>
      <c r="P4145" s="1" t="s">
        <v>70</v>
      </c>
      <c r="Q4145">
        <v>532406</v>
      </c>
      <c r="R4145" s="1" t="s">
        <v>29</v>
      </c>
      <c r="S4145" t="b">
        <v>0</v>
      </c>
    </row>
    <row r="4146" spans="1:19" x14ac:dyDescent="0.3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s="2">
        <v>44777</v>
      </c>
      <c r="G4146" s="1" t="s">
        <v>21</v>
      </c>
      <c r="H4146" s="1" t="s">
        <v>31</v>
      </c>
      <c r="I4146" s="1" t="s">
        <v>6920</v>
      </c>
      <c r="J4146" s="1" t="s">
        <v>33</v>
      </c>
      <c r="K4146" s="1" t="s">
        <v>66</v>
      </c>
      <c r="L4146">
        <v>1</v>
      </c>
      <c r="M4146" s="1" t="s">
        <v>26</v>
      </c>
      <c r="N4146">
        <v>999</v>
      </c>
      <c r="O4146" s="1" t="s">
        <v>4867</v>
      </c>
      <c r="P4146" s="1" t="s">
        <v>111</v>
      </c>
      <c r="Q4146">
        <v>222002</v>
      </c>
      <c r="R4146" s="1" t="s">
        <v>29</v>
      </c>
      <c r="S4146" t="b">
        <v>0</v>
      </c>
    </row>
    <row r="4147" spans="1:19" x14ac:dyDescent="0.3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s="2">
        <v>44777</v>
      </c>
      <c r="G4147" s="1" t="s">
        <v>21</v>
      </c>
      <c r="H4147" s="1" t="s">
        <v>22</v>
      </c>
      <c r="I4147" s="1" t="s">
        <v>497</v>
      </c>
      <c r="J4147" s="1" t="s">
        <v>33</v>
      </c>
      <c r="K4147" s="1" t="s">
        <v>66</v>
      </c>
      <c r="L4147">
        <v>1</v>
      </c>
      <c r="M4147" s="1" t="s">
        <v>26</v>
      </c>
      <c r="N4147">
        <v>698</v>
      </c>
      <c r="O4147" s="1" t="s">
        <v>103</v>
      </c>
      <c r="P4147" s="1" t="s">
        <v>56</v>
      </c>
      <c r="Q4147">
        <v>400053</v>
      </c>
      <c r="R4147" s="1" t="s">
        <v>29</v>
      </c>
      <c r="S4147" t="b">
        <v>0</v>
      </c>
    </row>
    <row r="4148" spans="1:19" x14ac:dyDescent="0.3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s="2">
        <v>44777</v>
      </c>
      <c r="G4148" s="1" t="s">
        <v>21</v>
      </c>
      <c r="H4148" s="1" t="s">
        <v>31</v>
      </c>
      <c r="I4148" s="1" t="s">
        <v>1056</v>
      </c>
      <c r="J4148" s="1" t="s">
        <v>54</v>
      </c>
      <c r="K4148" s="1" t="s">
        <v>34</v>
      </c>
      <c r="L4148">
        <v>1</v>
      </c>
      <c r="M4148" s="1" t="s">
        <v>26</v>
      </c>
      <c r="N4148">
        <v>807</v>
      </c>
      <c r="O4148" s="1" t="s">
        <v>59</v>
      </c>
      <c r="P4148" s="1" t="s">
        <v>60</v>
      </c>
      <c r="Q4148">
        <v>560090</v>
      </c>
      <c r="R4148" s="1" t="s">
        <v>29</v>
      </c>
      <c r="S4148" t="b">
        <v>0</v>
      </c>
    </row>
    <row r="4149" spans="1:19" x14ac:dyDescent="0.3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s="2">
        <v>44777</v>
      </c>
      <c r="G4149" s="1" t="s">
        <v>21</v>
      </c>
      <c r="H4149" s="1" t="s">
        <v>22</v>
      </c>
      <c r="I4149" s="1" t="s">
        <v>6924</v>
      </c>
      <c r="J4149" s="1" t="s">
        <v>24</v>
      </c>
      <c r="K4149" s="1" t="s">
        <v>25</v>
      </c>
      <c r="L4149">
        <v>1</v>
      </c>
      <c r="M4149" s="1" t="s">
        <v>26</v>
      </c>
      <c r="N4149">
        <v>495</v>
      </c>
      <c r="O4149" s="1" t="s">
        <v>35</v>
      </c>
      <c r="P4149" s="1" t="s">
        <v>36</v>
      </c>
      <c r="Q4149">
        <v>122505</v>
      </c>
      <c r="R4149" s="1" t="s">
        <v>29</v>
      </c>
      <c r="S4149" t="b">
        <v>0</v>
      </c>
    </row>
    <row r="4150" spans="1:19" x14ac:dyDescent="0.3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s="2">
        <v>44777</v>
      </c>
      <c r="G4150" s="1" t="s">
        <v>21</v>
      </c>
      <c r="H4150" s="1" t="s">
        <v>52</v>
      </c>
      <c r="I4150" s="1" t="s">
        <v>3019</v>
      </c>
      <c r="J4150" s="1" t="s">
        <v>33</v>
      </c>
      <c r="K4150" s="1" t="s">
        <v>109</v>
      </c>
      <c r="L4150">
        <v>1</v>
      </c>
      <c r="M4150" s="1" t="s">
        <v>26</v>
      </c>
      <c r="N4150">
        <v>1299</v>
      </c>
      <c r="O4150" s="1" t="s">
        <v>125</v>
      </c>
      <c r="P4150" s="1" t="s">
        <v>126</v>
      </c>
      <c r="Q4150">
        <v>452001</v>
      </c>
      <c r="R4150" s="1" t="s">
        <v>29</v>
      </c>
      <c r="S4150" t="b">
        <v>0</v>
      </c>
    </row>
    <row r="4151" spans="1:19" x14ac:dyDescent="0.3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s="2">
        <v>44777</v>
      </c>
      <c r="G4151" s="1" t="s">
        <v>286</v>
      </c>
      <c r="H4151" s="1" t="s">
        <v>22</v>
      </c>
      <c r="I4151" s="1" t="s">
        <v>2856</v>
      </c>
      <c r="J4151" s="1" t="s">
        <v>33</v>
      </c>
      <c r="K4151" s="1" t="s">
        <v>34</v>
      </c>
      <c r="L4151">
        <v>1</v>
      </c>
      <c r="M4151" s="1" t="s">
        <v>26</v>
      </c>
      <c r="N4151">
        <v>799</v>
      </c>
      <c r="O4151" s="1" t="s">
        <v>85</v>
      </c>
      <c r="P4151" s="1" t="s">
        <v>86</v>
      </c>
      <c r="Q4151">
        <v>500079</v>
      </c>
      <c r="R4151" s="1" t="s">
        <v>29</v>
      </c>
      <c r="S4151" t="b">
        <v>0</v>
      </c>
    </row>
    <row r="4152" spans="1:19" x14ac:dyDescent="0.3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s="2">
        <v>44777</v>
      </c>
      <c r="G4152" s="1" t="s">
        <v>21</v>
      </c>
      <c r="H4152" s="1" t="s">
        <v>62</v>
      </c>
      <c r="I4152" s="1" t="s">
        <v>6928</v>
      </c>
      <c r="J4152" s="1" t="s">
        <v>54</v>
      </c>
      <c r="K4152" s="1" t="s">
        <v>66</v>
      </c>
      <c r="L4152">
        <v>1</v>
      </c>
      <c r="M4152" s="1" t="s">
        <v>26</v>
      </c>
      <c r="N4152">
        <v>859</v>
      </c>
      <c r="O4152" s="1" t="s">
        <v>4145</v>
      </c>
      <c r="P4152" s="1" t="s">
        <v>47</v>
      </c>
      <c r="Q4152">
        <v>632006</v>
      </c>
      <c r="R4152" s="1" t="s">
        <v>29</v>
      </c>
      <c r="S4152" t="b">
        <v>0</v>
      </c>
    </row>
    <row r="4153" spans="1:19" x14ac:dyDescent="0.3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s="2">
        <v>44777</v>
      </c>
      <c r="G4153" s="1" t="s">
        <v>21</v>
      </c>
      <c r="H4153" s="1" t="s">
        <v>52</v>
      </c>
      <c r="I4153" s="1" t="s">
        <v>2764</v>
      </c>
      <c r="J4153" s="1" t="s">
        <v>33</v>
      </c>
      <c r="K4153" s="1" t="s">
        <v>39</v>
      </c>
      <c r="L4153">
        <v>1</v>
      </c>
      <c r="M4153" s="1" t="s">
        <v>26</v>
      </c>
      <c r="N4153">
        <v>824</v>
      </c>
      <c r="O4153" s="1" t="s">
        <v>1574</v>
      </c>
      <c r="P4153" s="1" t="s">
        <v>111</v>
      </c>
      <c r="Q4153">
        <v>282007</v>
      </c>
      <c r="R4153" s="1" t="s">
        <v>29</v>
      </c>
      <c r="S4153" t="b">
        <v>0</v>
      </c>
    </row>
    <row r="4154" spans="1:19" x14ac:dyDescent="0.3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s="2">
        <v>44777</v>
      </c>
      <c r="G4154" s="1" t="s">
        <v>21</v>
      </c>
      <c r="H4154" s="1" t="s">
        <v>43</v>
      </c>
      <c r="I4154" s="1" t="s">
        <v>6931</v>
      </c>
      <c r="J4154" s="1" t="s">
        <v>24</v>
      </c>
      <c r="K4154" s="1" t="s">
        <v>25</v>
      </c>
      <c r="L4154">
        <v>1</v>
      </c>
      <c r="M4154" s="1" t="s">
        <v>26</v>
      </c>
      <c r="N4154">
        <v>432</v>
      </c>
      <c r="O4154" s="1" t="s">
        <v>580</v>
      </c>
      <c r="P4154" s="1" t="s">
        <v>581</v>
      </c>
      <c r="Q4154">
        <v>403802</v>
      </c>
      <c r="R4154" s="1" t="s">
        <v>29</v>
      </c>
      <c r="S4154" t="b">
        <v>0</v>
      </c>
    </row>
    <row r="4155" spans="1:19" x14ac:dyDescent="0.3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s="2">
        <v>44777</v>
      </c>
      <c r="G4155" s="1" t="s">
        <v>21</v>
      </c>
      <c r="H4155" s="1" t="s">
        <v>43</v>
      </c>
      <c r="I4155" s="1" t="s">
        <v>6933</v>
      </c>
      <c r="J4155" s="1" t="s">
        <v>33</v>
      </c>
      <c r="K4155" s="1" t="s">
        <v>25</v>
      </c>
      <c r="L4155">
        <v>1</v>
      </c>
      <c r="M4155" s="1" t="s">
        <v>26</v>
      </c>
      <c r="N4155">
        <v>1075</v>
      </c>
      <c r="O4155" s="1" t="s">
        <v>2130</v>
      </c>
      <c r="P4155" s="1" t="s">
        <v>41</v>
      </c>
      <c r="Q4155">
        <v>721301</v>
      </c>
      <c r="R4155" s="1" t="s">
        <v>29</v>
      </c>
      <c r="S4155" t="b">
        <v>0</v>
      </c>
    </row>
    <row r="4156" spans="1:19" x14ac:dyDescent="0.3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s="2">
        <v>44777</v>
      </c>
      <c r="G4156" s="1" t="s">
        <v>286</v>
      </c>
      <c r="H4156" s="1" t="s">
        <v>22</v>
      </c>
      <c r="I4156" s="1" t="s">
        <v>6935</v>
      </c>
      <c r="J4156" s="1" t="s">
        <v>24</v>
      </c>
      <c r="K4156" s="1" t="s">
        <v>66</v>
      </c>
      <c r="L4156">
        <v>1</v>
      </c>
      <c r="M4156" s="1" t="s">
        <v>26</v>
      </c>
      <c r="N4156">
        <v>459</v>
      </c>
      <c r="O4156" s="1" t="s">
        <v>1096</v>
      </c>
      <c r="P4156" s="1" t="s">
        <v>145</v>
      </c>
      <c r="Q4156">
        <v>395007</v>
      </c>
      <c r="R4156" s="1" t="s">
        <v>29</v>
      </c>
      <c r="S4156" t="b">
        <v>0</v>
      </c>
    </row>
    <row r="4157" spans="1:19" x14ac:dyDescent="0.3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s="2">
        <v>44777</v>
      </c>
      <c r="G4157" s="1" t="s">
        <v>286</v>
      </c>
      <c r="H4157" s="1" t="s">
        <v>43</v>
      </c>
      <c r="I4157" s="1" t="s">
        <v>2718</v>
      </c>
      <c r="J4157" s="1" t="s">
        <v>54</v>
      </c>
      <c r="K4157" s="1" t="s">
        <v>34</v>
      </c>
      <c r="L4157">
        <v>1</v>
      </c>
      <c r="M4157" s="1" t="s">
        <v>26</v>
      </c>
      <c r="N4157">
        <v>771</v>
      </c>
      <c r="O4157" s="1" t="s">
        <v>103</v>
      </c>
      <c r="P4157" s="1" t="s">
        <v>56</v>
      </c>
      <c r="Q4157">
        <v>400070</v>
      </c>
      <c r="R4157" s="1" t="s">
        <v>29</v>
      </c>
      <c r="S4157" t="b">
        <v>0</v>
      </c>
    </row>
    <row r="4158" spans="1:19" x14ac:dyDescent="0.3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s="2">
        <v>44777</v>
      </c>
      <c r="G4158" s="1" t="s">
        <v>21</v>
      </c>
      <c r="H4158" s="1" t="s">
        <v>22</v>
      </c>
      <c r="I4158" s="1" t="s">
        <v>6937</v>
      </c>
      <c r="J4158" s="1" t="s">
        <v>33</v>
      </c>
      <c r="K4158" s="1" t="s">
        <v>39</v>
      </c>
      <c r="L4158">
        <v>1</v>
      </c>
      <c r="M4158" s="1" t="s">
        <v>26</v>
      </c>
      <c r="N4158">
        <v>955</v>
      </c>
      <c r="O4158" s="1" t="s">
        <v>6938</v>
      </c>
      <c r="P4158" s="1" t="s">
        <v>60</v>
      </c>
      <c r="Q4158">
        <v>575003</v>
      </c>
      <c r="R4158" s="1" t="s">
        <v>29</v>
      </c>
      <c r="S4158" t="b">
        <v>0</v>
      </c>
    </row>
    <row r="4159" spans="1:19" x14ac:dyDescent="0.3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s="2">
        <v>44777</v>
      </c>
      <c r="G4159" s="1" t="s">
        <v>21</v>
      </c>
      <c r="H4159" s="1" t="s">
        <v>43</v>
      </c>
      <c r="I4159" s="1" t="s">
        <v>1813</v>
      </c>
      <c r="J4159" s="1" t="s">
        <v>33</v>
      </c>
      <c r="K4159" s="1" t="s">
        <v>34</v>
      </c>
      <c r="L4159">
        <v>1</v>
      </c>
      <c r="M4159" s="1" t="s">
        <v>26</v>
      </c>
      <c r="N4159">
        <v>1164</v>
      </c>
      <c r="O4159" s="1" t="s">
        <v>1888</v>
      </c>
      <c r="P4159" s="1" t="s">
        <v>41</v>
      </c>
      <c r="Q4159">
        <v>700064</v>
      </c>
      <c r="R4159" s="1" t="s">
        <v>29</v>
      </c>
      <c r="S4159" t="b">
        <v>0</v>
      </c>
    </row>
    <row r="4160" spans="1:19" x14ac:dyDescent="0.3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s="2">
        <v>44777</v>
      </c>
      <c r="G4160" s="1" t="s">
        <v>21</v>
      </c>
      <c r="H4160" s="1" t="s">
        <v>43</v>
      </c>
      <c r="I4160" s="1" t="s">
        <v>1815</v>
      </c>
      <c r="J4160" s="1" t="s">
        <v>33</v>
      </c>
      <c r="K4160" s="1" t="s">
        <v>39</v>
      </c>
      <c r="L4160">
        <v>1</v>
      </c>
      <c r="M4160" s="1" t="s">
        <v>26</v>
      </c>
      <c r="N4160">
        <v>1309</v>
      </c>
      <c r="O4160" s="1" t="s">
        <v>79</v>
      </c>
      <c r="P4160" s="1" t="s">
        <v>80</v>
      </c>
      <c r="Q4160">
        <v>781035</v>
      </c>
      <c r="R4160" s="1" t="s">
        <v>29</v>
      </c>
      <c r="S4160" t="b">
        <v>0</v>
      </c>
    </row>
    <row r="4161" spans="1:19" x14ac:dyDescent="0.3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s="2">
        <v>44777</v>
      </c>
      <c r="G4161" s="1" t="s">
        <v>21</v>
      </c>
      <c r="H4161" s="1" t="s">
        <v>31</v>
      </c>
      <c r="I4161" s="1" t="s">
        <v>6940</v>
      </c>
      <c r="J4161" s="1" t="s">
        <v>33</v>
      </c>
      <c r="K4161" s="1" t="s">
        <v>98</v>
      </c>
      <c r="L4161">
        <v>1</v>
      </c>
      <c r="M4161" s="1" t="s">
        <v>26</v>
      </c>
      <c r="N4161">
        <v>652</v>
      </c>
      <c r="O4161" s="1" t="s">
        <v>35</v>
      </c>
      <c r="P4161" s="1" t="s">
        <v>36</v>
      </c>
      <c r="Q4161">
        <v>122006</v>
      </c>
      <c r="R4161" s="1" t="s">
        <v>29</v>
      </c>
      <c r="S4161" t="b">
        <v>0</v>
      </c>
    </row>
    <row r="4162" spans="1:19" x14ac:dyDescent="0.3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s="2">
        <v>44777</v>
      </c>
      <c r="G4162" s="1" t="s">
        <v>21</v>
      </c>
      <c r="H4162" s="1" t="s">
        <v>43</v>
      </c>
      <c r="I4162" s="1" t="s">
        <v>619</v>
      </c>
      <c r="J4162" s="1" t="s">
        <v>54</v>
      </c>
      <c r="K4162" s="1" t="s">
        <v>66</v>
      </c>
      <c r="L4162">
        <v>1</v>
      </c>
      <c r="M4162" s="1" t="s">
        <v>26</v>
      </c>
      <c r="N4162">
        <v>842</v>
      </c>
      <c r="O4162" s="1" t="s">
        <v>59</v>
      </c>
      <c r="P4162" s="1" t="s">
        <v>60</v>
      </c>
      <c r="Q4162">
        <v>560100</v>
      </c>
      <c r="R4162" s="1" t="s">
        <v>29</v>
      </c>
      <c r="S4162" t="b">
        <v>0</v>
      </c>
    </row>
    <row r="4163" spans="1:19" x14ac:dyDescent="0.3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s="2">
        <v>44777</v>
      </c>
      <c r="G4163" s="1" t="s">
        <v>21</v>
      </c>
      <c r="H4163" s="1" t="s">
        <v>43</v>
      </c>
      <c r="I4163" s="1" t="s">
        <v>6943</v>
      </c>
      <c r="J4163" s="1" t="s">
        <v>33</v>
      </c>
      <c r="K4163" s="1" t="s">
        <v>109</v>
      </c>
      <c r="L4163">
        <v>1</v>
      </c>
      <c r="M4163" s="1" t="s">
        <v>26</v>
      </c>
      <c r="N4163">
        <v>581</v>
      </c>
      <c r="O4163" s="1" t="s">
        <v>6944</v>
      </c>
      <c r="P4163" s="1" t="s">
        <v>28</v>
      </c>
      <c r="Q4163">
        <v>143505</v>
      </c>
      <c r="R4163" s="1" t="s">
        <v>29</v>
      </c>
      <c r="S4163" t="b">
        <v>0</v>
      </c>
    </row>
    <row r="4164" spans="1:19" x14ac:dyDescent="0.3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s="2">
        <v>44777</v>
      </c>
      <c r="G4164" s="1" t="s">
        <v>228</v>
      </c>
      <c r="H4164" s="1" t="s">
        <v>31</v>
      </c>
      <c r="I4164" s="1" t="s">
        <v>869</v>
      </c>
      <c r="J4164" s="1" t="s">
        <v>33</v>
      </c>
      <c r="K4164" s="1" t="s">
        <v>109</v>
      </c>
      <c r="L4164">
        <v>1</v>
      </c>
      <c r="M4164" s="1" t="s">
        <v>26</v>
      </c>
      <c r="N4164">
        <v>698</v>
      </c>
      <c r="O4164" s="1" t="s">
        <v>85</v>
      </c>
      <c r="P4164" s="1" t="s">
        <v>86</v>
      </c>
      <c r="Q4164">
        <v>500090</v>
      </c>
      <c r="R4164" s="1" t="s">
        <v>29</v>
      </c>
      <c r="S4164" t="b">
        <v>0</v>
      </c>
    </row>
    <row r="4165" spans="1:19" x14ac:dyDescent="0.3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s="2">
        <v>44777</v>
      </c>
      <c r="G4165" s="1" t="s">
        <v>21</v>
      </c>
      <c r="H4165" s="1" t="s">
        <v>22</v>
      </c>
      <c r="I4165" s="1" t="s">
        <v>6482</v>
      </c>
      <c r="J4165" s="1" t="s">
        <v>24</v>
      </c>
      <c r="K4165" s="1" t="s">
        <v>109</v>
      </c>
      <c r="L4165">
        <v>1</v>
      </c>
      <c r="M4165" s="1" t="s">
        <v>26</v>
      </c>
      <c r="N4165">
        <v>754</v>
      </c>
      <c r="O4165" s="1" t="s">
        <v>85</v>
      </c>
      <c r="P4165" s="1" t="s">
        <v>86</v>
      </c>
      <c r="Q4165">
        <v>500065</v>
      </c>
      <c r="R4165" s="1" t="s">
        <v>29</v>
      </c>
      <c r="S4165" t="b">
        <v>0</v>
      </c>
    </row>
    <row r="4166" spans="1:19" x14ac:dyDescent="0.3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s="2">
        <v>44777</v>
      </c>
      <c r="G4166" s="1" t="s">
        <v>21</v>
      </c>
      <c r="H4166" s="1" t="s">
        <v>57</v>
      </c>
      <c r="I4166" s="1" t="s">
        <v>6947</v>
      </c>
      <c r="J4166" s="1" t="s">
        <v>24</v>
      </c>
      <c r="K4166" s="1" t="s">
        <v>66</v>
      </c>
      <c r="L4166">
        <v>1</v>
      </c>
      <c r="M4166" s="1" t="s">
        <v>26</v>
      </c>
      <c r="N4166">
        <v>475</v>
      </c>
      <c r="O4166" s="1" t="s">
        <v>103</v>
      </c>
      <c r="P4166" s="1" t="s">
        <v>56</v>
      </c>
      <c r="Q4166">
        <v>400093</v>
      </c>
      <c r="R4166" s="1" t="s">
        <v>29</v>
      </c>
      <c r="S4166" t="b">
        <v>0</v>
      </c>
    </row>
    <row r="4167" spans="1:19" x14ac:dyDescent="0.3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s="2">
        <v>44777</v>
      </c>
      <c r="G4167" s="1" t="s">
        <v>21</v>
      </c>
      <c r="H4167" s="1" t="s">
        <v>62</v>
      </c>
      <c r="I4167" s="1" t="s">
        <v>5697</v>
      </c>
      <c r="J4167" s="1" t="s">
        <v>33</v>
      </c>
      <c r="K4167" s="1" t="s">
        <v>66</v>
      </c>
      <c r="L4167">
        <v>1</v>
      </c>
      <c r="M4167" s="1" t="s">
        <v>26</v>
      </c>
      <c r="N4167">
        <v>771</v>
      </c>
      <c r="O4167" s="1" t="s">
        <v>169</v>
      </c>
      <c r="P4167" s="1" t="s">
        <v>56</v>
      </c>
      <c r="Q4167">
        <v>411036</v>
      </c>
      <c r="R4167" s="1" t="s">
        <v>29</v>
      </c>
      <c r="S4167" t="b">
        <v>0</v>
      </c>
    </row>
    <row r="4168" spans="1:19" x14ac:dyDescent="0.3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s="2">
        <v>44777</v>
      </c>
      <c r="G4168" s="1" t="s">
        <v>21</v>
      </c>
      <c r="H4168" s="1" t="s">
        <v>62</v>
      </c>
      <c r="I4168" s="1" t="s">
        <v>6950</v>
      </c>
      <c r="J4168" s="1" t="s">
        <v>24</v>
      </c>
      <c r="K4168" s="1" t="s">
        <v>98</v>
      </c>
      <c r="L4168">
        <v>1</v>
      </c>
      <c r="M4168" s="1" t="s">
        <v>26</v>
      </c>
      <c r="N4168">
        <v>499</v>
      </c>
      <c r="O4168" s="1" t="s">
        <v>584</v>
      </c>
      <c r="P4168" s="1" t="s">
        <v>585</v>
      </c>
      <c r="Q4168">
        <v>791111</v>
      </c>
      <c r="R4168" s="1" t="s">
        <v>29</v>
      </c>
      <c r="S4168" t="b">
        <v>0</v>
      </c>
    </row>
    <row r="4169" spans="1:19" x14ac:dyDescent="0.3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s="2">
        <v>44777</v>
      </c>
      <c r="G4169" s="1" t="s">
        <v>21</v>
      </c>
      <c r="H4169" s="1" t="s">
        <v>31</v>
      </c>
      <c r="I4169" s="1" t="s">
        <v>3425</v>
      </c>
      <c r="J4169" s="1" t="s">
        <v>54</v>
      </c>
      <c r="K4169" s="1" t="s">
        <v>25</v>
      </c>
      <c r="L4169">
        <v>1</v>
      </c>
      <c r="M4169" s="1" t="s">
        <v>26</v>
      </c>
      <c r="N4169">
        <v>899</v>
      </c>
      <c r="O4169" s="1" t="s">
        <v>59</v>
      </c>
      <c r="P4169" s="1" t="s">
        <v>60</v>
      </c>
      <c r="Q4169">
        <v>560045</v>
      </c>
      <c r="R4169" s="1" t="s">
        <v>29</v>
      </c>
      <c r="S4169" t="b">
        <v>0</v>
      </c>
    </row>
    <row r="4170" spans="1:19" x14ac:dyDescent="0.3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s="2">
        <v>44777</v>
      </c>
      <c r="G4170" s="1" t="s">
        <v>21</v>
      </c>
      <c r="H4170" s="1" t="s">
        <v>52</v>
      </c>
      <c r="I4170" s="1" t="s">
        <v>199</v>
      </c>
      <c r="J4170" s="1" t="s">
        <v>33</v>
      </c>
      <c r="K4170" s="1" t="s">
        <v>98</v>
      </c>
      <c r="L4170">
        <v>1</v>
      </c>
      <c r="M4170" s="1" t="s">
        <v>26</v>
      </c>
      <c r="N4170">
        <v>788</v>
      </c>
      <c r="O4170" s="1" t="s">
        <v>6953</v>
      </c>
      <c r="P4170" s="1" t="s">
        <v>60</v>
      </c>
      <c r="Q4170">
        <v>574239</v>
      </c>
      <c r="R4170" s="1" t="s">
        <v>29</v>
      </c>
      <c r="S4170" t="b">
        <v>0</v>
      </c>
    </row>
    <row r="4171" spans="1:19" x14ac:dyDescent="0.3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s="2">
        <v>44777</v>
      </c>
      <c r="G4171" s="1" t="s">
        <v>21</v>
      </c>
      <c r="H4171" s="1" t="s">
        <v>31</v>
      </c>
      <c r="I4171" s="1" t="s">
        <v>1079</v>
      </c>
      <c r="J4171" s="1" t="s">
        <v>33</v>
      </c>
      <c r="K4171" s="1" t="s">
        <v>45</v>
      </c>
      <c r="L4171">
        <v>1</v>
      </c>
      <c r="M4171" s="1" t="s">
        <v>26</v>
      </c>
      <c r="N4171">
        <v>1281</v>
      </c>
      <c r="O4171" s="1" t="s">
        <v>103</v>
      </c>
      <c r="P4171" s="1" t="s">
        <v>56</v>
      </c>
      <c r="Q4171">
        <v>400026</v>
      </c>
      <c r="R4171" s="1" t="s">
        <v>29</v>
      </c>
      <c r="S4171" t="b">
        <v>0</v>
      </c>
    </row>
    <row r="4172" spans="1:19" x14ac:dyDescent="0.3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s="2">
        <v>44777</v>
      </c>
      <c r="G4172" s="1" t="s">
        <v>21</v>
      </c>
      <c r="H4172" s="1" t="s">
        <v>22</v>
      </c>
      <c r="I4172" s="1" t="s">
        <v>898</v>
      </c>
      <c r="J4172" s="1" t="s">
        <v>24</v>
      </c>
      <c r="K4172" s="1" t="s">
        <v>850</v>
      </c>
      <c r="L4172">
        <v>1</v>
      </c>
      <c r="M4172" s="1" t="s">
        <v>26</v>
      </c>
      <c r="N4172">
        <v>458</v>
      </c>
      <c r="O4172" s="1" t="s">
        <v>257</v>
      </c>
      <c r="P4172" s="1" t="s">
        <v>56</v>
      </c>
      <c r="Q4172">
        <v>410206</v>
      </c>
      <c r="R4172" s="1" t="s">
        <v>29</v>
      </c>
      <c r="S4172" t="b">
        <v>0</v>
      </c>
    </row>
    <row r="4173" spans="1:19" x14ac:dyDescent="0.3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s="2">
        <v>44777</v>
      </c>
      <c r="G4173" s="1" t="s">
        <v>21</v>
      </c>
      <c r="H4173" s="1" t="s">
        <v>22</v>
      </c>
      <c r="I4173" s="1" t="s">
        <v>6956</v>
      </c>
      <c r="J4173" s="1" t="s">
        <v>33</v>
      </c>
      <c r="K4173" s="1" t="s">
        <v>45</v>
      </c>
      <c r="L4173">
        <v>1</v>
      </c>
      <c r="M4173" s="1" t="s">
        <v>26</v>
      </c>
      <c r="N4173">
        <v>590</v>
      </c>
      <c r="O4173" s="1" t="s">
        <v>35</v>
      </c>
      <c r="P4173" s="1" t="s">
        <v>36</v>
      </c>
      <c r="Q4173">
        <v>122004</v>
      </c>
      <c r="R4173" s="1" t="s">
        <v>29</v>
      </c>
      <c r="S4173" t="b">
        <v>0</v>
      </c>
    </row>
    <row r="4174" spans="1:19" x14ac:dyDescent="0.3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s="2">
        <v>44777</v>
      </c>
      <c r="G4174" s="1" t="s">
        <v>21</v>
      </c>
      <c r="H4174" s="1" t="s">
        <v>31</v>
      </c>
      <c r="I4174" s="1" t="s">
        <v>1985</v>
      </c>
      <c r="J4174" s="1" t="s">
        <v>509</v>
      </c>
      <c r="K4174" s="1" t="s">
        <v>34</v>
      </c>
      <c r="L4174">
        <v>1</v>
      </c>
      <c r="M4174" s="1" t="s">
        <v>26</v>
      </c>
      <c r="N4174">
        <v>452</v>
      </c>
      <c r="O4174" s="1" t="s">
        <v>106</v>
      </c>
      <c r="P4174" s="1" t="s">
        <v>28</v>
      </c>
      <c r="Q4174">
        <v>143001</v>
      </c>
      <c r="R4174" s="1" t="s">
        <v>29</v>
      </c>
      <c r="S4174" t="b">
        <v>0</v>
      </c>
    </row>
    <row r="4175" spans="1:19" x14ac:dyDescent="0.3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s="2">
        <v>44777</v>
      </c>
      <c r="G4175" s="1" t="s">
        <v>21</v>
      </c>
      <c r="H4175" s="1" t="s">
        <v>43</v>
      </c>
      <c r="I4175" s="1" t="s">
        <v>1414</v>
      </c>
      <c r="J4175" s="1" t="s">
        <v>209</v>
      </c>
      <c r="K4175" s="1" t="s">
        <v>210</v>
      </c>
      <c r="L4175">
        <v>1</v>
      </c>
      <c r="M4175" s="1" t="s">
        <v>26</v>
      </c>
      <c r="N4175">
        <v>702</v>
      </c>
      <c r="O4175" s="1" t="s">
        <v>4978</v>
      </c>
      <c r="P4175" s="1" t="s">
        <v>41</v>
      </c>
      <c r="Q4175">
        <v>712136</v>
      </c>
      <c r="R4175" s="1" t="s">
        <v>29</v>
      </c>
      <c r="S4175" t="b">
        <v>0</v>
      </c>
    </row>
    <row r="4176" spans="1:19" x14ac:dyDescent="0.3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s="2">
        <v>44777</v>
      </c>
      <c r="G4176" s="1" t="s">
        <v>21</v>
      </c>
      <c r="H4176" s="1" t="s">
        <v>22</v>
      </c>
      <c r="I4176" s="1" t="s">
        <v>192</v>
      </c>
      <c r="J4176" s="1" t="s">
        <v>33</v>
      </c>
      <c r="K4176" s="1" t="s">
        <v>45</v>
      </c>
      <c r="L4176">
        <v>1</v>
      </c>
      <c r="M4176" s="1" t="s">
        <v>26</v>
      </c>
      <c r="N4176">
        <v>664</v>
      </c>
      <c r="O4176" s="1" t="s">
        <v>59</v>
      </c>
      <c r="P4176" s="1" t="s">
        <v>60</v>
      </c>
      <c r="Q4176">
        <v>560062</v>
      </c>
      <c r="R4176" s="1" t="s">
        <v>29</v>
      </c>
      <c r="S4176" t="b">
        <v>0</v>
      </c>
    </row>
    <row r="4177" spans="1:19" x14ac:dyDescent="0.3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s="2">
        <v>44777</v>
      </c>
      <c r="G4177" s="1" t="s">
        <v>21</v>
      </c>
      <c r="H4177" s="1" t="s">
        <v>43</v>
      </c>
      <c r="I4177" s="1" t="s">
        <v>619</v>
      </c>
      <c r="J4177" s="1" t="s">
        <v>54</v>
      </c>
      <c r="K4177" s="1" t="s">
        <v>66</v>
      </c>
      <c r="L4177">
        <v>1</v>
      </c>
      <c r="M4177" s="1" t="s">
        <v>26</v>
      </c>
      <c r="N4177">
        <v>744</v>
      </c>
      <c r="O4177" s="1" t="s">
        <v>960</v>
      </c>
      <c r="P4177" s="1" t="s">
        <v>95</v>
      </c>
      <c r="Q4177">
        <v>760008</v>
      </c>
      <c r="R4177" s="1" t="s">
        <v>29</v>
      </c>
      <c r="S4177" t="b">
        <v>0</v>
      </c>
    </row>
    <row r="4178" spans="1:19" x14ac:dyDescent="0.3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s="2">
        <v>44777</v>
      </c>
      <c r="G4178" s="1" t="s">
        <v>21</v>
      </c>
      <c r="H4178" s="1" t="s">
        <v>43</v>
      </c>
      <c r="I4178" s="1" t="s">
        <v>2864</v>
      </c>
      <c r="J4178" s="1" t="s">
        <v>24</v>
      </c>
      <c r="K4178" s="1" t="s">
        <v>66</v>
      </c>
      <c r="L4178">
        <v>1</v>
      </c>
      <c r="M4178" s="1" t="s">
        <v>26</v>
      </c>
      <c r="N4178">
        <v>399</v>
      </c>
      <c r="O4178" s="1" t="s">
        <v>3062</v>
      </c>
      <c r="P4178" s="1" t="s">
        <v>922</v>
      </c>
      <c r="Q4178">
        <v>495001</v>
      </c>
      <c r="R4178" s="1" t="s">
        <v>29</v>
      </c>
      <c r="S4178" t="b">
        <v>0</v>
      </c>
    </row>
    <row r="4179" spans="1:19" x14ac:dyDescent="0.3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s="2">
        <v>44777</v>
      </c>
      <c r="G4179" s="1" t="s">
        <v>21</v>
      </c>
      <c r="H4179" s="1" t="s">
        <v>43</v>
      </c>
      <c r="I4179" s="1" t="s">
        <v>900</v>
      </c>
      <c r="J4179" s="1" t="s">
        <v>33</v>
      </c>
      <c r="K4179" s="1" t="s">
        <v>39</v>
      </c>
      <c r="L4179">
        <v>1</v>
      </c>
      <c r="M4179" s="1" t="s">
        <v>26</v>
      </c>
      <c r="N4179">
        <v>597</v>
      </c>
      <c r="O4179" s="1" t="s">
        <v>59</v>
      </c>
      <c r="P4179" s="1" t="s">
        <v>60</v>
      </c>
      <c r="Q4179">
        <v>560019</v>
      </c>
      <c r="R4179" s="1" t="s">
        <v>29</v>
      </c>
      <c r="S4179" t="b">
        <v>0</v>
      </c>
    </row>
    <row r="4180" spans="1:19" x14ac:dyDescent="0.3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s="2">
        <v>44777</v>
      </c>
      <c r="G4180" s="1" t="s">
        <v>21</v>
      </c>
      <c r="H4180" s="1" t="s">
        <v>43</v>
      </c>
      <c r="I4180" s="1" t="s">
        <v>1124</v>
      </c>
      <c r="J4180" s="1" t="s">
        <v>209</v>
      </c>
      <c r="K4180" s="1" t="s">
        <v>210</v>
      </c>
      <c r="L4180">
        <v>1</v>
      </c>
      <c r="M4180" s="1" t="s">
        <v>26</v>
      </c>
      <c r="N4180">
        <v>653</v>
      </c>
      <c r="O4180" s="1" t="s">
        <v>6964</v>
      </c>
      <c r="P4180" s="1" t="s">
        <v>73</v>
      </c>
      <c r="Q4180">
        <v>670702</v>
      </c>
      <c r="R4180" s="1" t="s">
        <v>29</v>
      </c>
      <c r="S4180" t="b">
        <v>0</v>
      </c>
    </row>
    <row r="4181" spans="1:19" x14ac:dyDescent="0.3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s="2">
        <v>44777</v>
      </c>
      <c r="G4181" s="1" t="s">
        <v>228</v>
      </c>
      <c r="H4181" s="1" t="s">
        <v>57</v>
      </c>
      <c r="I4181" s="1" t="s">
        <v>6966</v>
      </c>
      <c r="J4181" s="1" t="s">
        <v>2006</v>
      </c>
      <c r="K4181" s="1" t="s">
        <v>45</v>
      </c>
      <c r="L4181">
        <v>1</v>
      </c>
      <c r="M4181" s="1" t="s">
        <v>26</v>
      </c>
      <c r="N4181">
        <v>329</v>
      </c>
      <c r="O4181" s="1" t="s">
        <v>144</v>
      </c>
      <c r="P4181" s="1" t="s">
        <v>145</v>
      </c>
      <c r="Q4181">
        <v>382418</v>
      </c>
      <c r="R4181" s="1" t="s">
        <v>29</v>
      </c>
      <c r="S4181" t="b">
        <v>0</v>
      </c>
    </row>
    <row r="4182" spans="1:19" x14ac:dyDescent="0.3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s="2">
        <v>44777</v>
      </c>
      <c r="G4182" s="1" t="s">
        <v>21</v>
      </c>
      <c r="H4182" s="1" t="s">
        <v>43</v>
      </c>
      <c r="I4182" s="1" t="s">
        <v>2718</v>
      </c>
      <c r="J4182" s="1" t="s">
        <v>54</v>
      </c>
      <c r="K4182" s="1" t="s">
        <v>34</v>
      </c>
      <c r="L4182">
        <v>1</v>
      </c>
      <c r="M4182" s="1" t="s">
        <v>26</v>
      </c>
      <c r="N4182">
        <v>724</v>
      </c>
      <c r="O4182" s="1" t="s">
        <v>135</v>
      </c>
      <c r="P4182" s="1" t="s">
        <v>47</v>
      </c>
      <c r="Q4182">
        <v>600004</v>
      </c>
      <c r="R4182" s="1" t="s">
        <v>29</v>
      </c>
      <c r="S4182" t="b">
        <v>0</v>
      </c>
    </row>
    <row r="4183" spans="1:19" x14ac:dyDescent="0.3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s="2">
        <v>44777</v>
      </c>
      <c r="G4183" s="1" t="s">
        <v>21</v>
      </c>
      <c r="H4183" s="1" t="s">
        <v>22</v>
      </c>
      <c r="I4183" s="1" t="s">
        <v>6969</v>
      </c>
      <c r="J4183" s="1" t="s">
        <v>33</v>
      </c>
      <c r="K4183" s="1" t="s">
        <v>45</v>
      </c>
      <c r="L4183">
        <v>1</v>
      </c>
      <c r="M4183" s="1" t="s">
        <v>26</v>
      </c>
      <c r="N4183">
        <v>1438</v>
      </c>
      <c r="O4183" s="1" t="s">
        <v>570</v>
      </c>
      <c r="P4183" s="1" t="s">
        <v>47</v>
      </c>
      <c r="Q4183">
        <v>600024</v>
      </c>
      <c r="R4183" s="1" t="s">
        <v>29</v>
      </c>
      <c r="S4183" t="b">
        <v>0</v>
      </c>
    </row>
    <row r="4184" spans="1:19" x14ac:dyDescent="0.3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s="2">
        <v>44777</v>
      </c>
      <c r="G4184" s="1" t="s">
        <v>21</v>
      </c>
      <c r="H4184" s="1" t="s">
        <v>43</v>
      </c>
      <c r="I4184" s="1" t="s">
        <v>6971</v>
      </c>
      <c r="J4184" s="1" t="s">
        <v>75</v>
      </c>
      <c r="K4184" s="1" t="s">
        <v>34</v>
      </c>
      <c r="L4184">
        <v>1</v>
      </c>
      <c r="M4184" s="1" t="s">
        <v>26</v>
      </c>
      <c r="N4184">
        <v>335</v>
      </c>
      <c r="O4184" s="1" t="s">
        <v>5362</v>
      </c>
      <c r="P4184" s="1" t="s">
        <v>86</v>
      </c>
      <c r="Q4184">
        <v>500015</v>
      </c>
      <c r="R4184" s="1" t="s">
        <v>29</v>
      </c>
      <c r="S4184" t="b">
        <v>0</v>
      </c>
    </row>
    <row r="4185" spans="1:19" x14ac:dyDescent="0.3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s="2">
        <v>44777</v>
      </c>
      <c r="G4185" s="1" t="s">
        <v>21</v>
      </c>
      <c r="H4185" s="1" t="s">
        <v>88</v>
      </c>
      <c r="I4185" s="1" t="s">
        <v>492</v>
      </c>
      <c r="J4185" s="1" t="s">
        <v>54</v>
      </c>
      <c r="K4185" s="1" t="s">
        <v>25</v>
      </c>
      <c r="L4185">
        <v>1</v>
      </c>
      <c r="M4185" s="1" t="s">
        <v>26</v>
      </c>
      <c r="N4185">
        <v>1168</v>
      </c>
      <c r="O4185" s="1" t="s">
        <v>6973</v>
      </c>
      <c r="P4185" s="1" t="s">
        <v>28</v>
      </c>
      <c r="Q4185">
        <v>140301</v>
      </c>
      <c r="R4185" s="1" t="s">
        <v>29</v>
      </c>
      <c r="S4185" t="b">
        <v>0</v>
      </c>
    </row>
    <row r="4186" spans="1:19" x14ac:dyDescent="0.3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s="2">
        <v>44777</v>
      </c>
      <c r="G4186" s="1" t="s">
        <v>21</v>
      </c>
      <c r="H4186" s="1" t="s">
        <v>43</v>
      </c>
      <c r="I4186" s="1" t="s">
        <v>6975</v>
      </c>
      <c r="J4186" s="1" t="s">
        <v>75</v>
      </c>
      <c r="K4186" s="1" t="s">
        <v>66</v>
      </c>
      <c r="L4186">
        <v>1</v>
      </c>
      <c r="M4186" s="1" t="s">
        <v>26</v>
      </c>
      <c r="N4186">
        <v>360</v>
      </c>
      <c r="O4186" s="1" t="s">
        <v>3959</v>
      </c>
      <c r="P4186" s="1" t="s">
        <v>161</v>
      </c>
      <c r="Q4186">
        <v>160101</v>
      </c>
      <c r="R4186" s="1" t="s">
        <v>29</v>
      </c>
      <c r="S4186" t="b">
        <v>0</v>
      </c>
    </row>
    <row r="4187" spans="1:19" x14ac:dyDescent="0.3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s="2">
        <v>44777</v>
      </c>
      <c r="G4187" s="1" t="s">
        <v>21</v>
      </c>
      <c r="H4187" s="1" t="s">
        <v>43</v>
      </c>
      <c r="I4187" s="1" t="s">
        <v>4749</v>
      </c>
      <c r="J4187" s="1" t="s">
        <v>54</v>
      </c>
      <c r="K4187" s="1" t="s">
        <v>98</v>
      </c>
      <c r="L4187">
        <v>1</v>
      </c>
      <c r="M4187" s="1" t="s">
        <v>26</v>
      </c>
      <c r="N4187">
        <v>885</v>
      </c>
      <c r="O4187" s="1" t="s">
        <v>85</v>
      </c>
      <c r="P4187" s="1" t="s">
        <v>86</v>
      </c>
      <c r="Q4187">
        <v>500018</v>
      </c>
      <c r="R4187" s="1" t="s">
        <v>29</v>
      </c>
      <c r="S4187" t="b">
        <v>0</v>
      </c>
    </row>
    <row r="4188" spans="1:19" x14ac:dyDescent="0.3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s="2">
        <v>44777</v>
      </c>
      <c r="G4188" s="1" t="s">
        <v>21</v>
      </c>
      <c r="H4188" s="1" t="s">
        <v>57</v>
      </c>
      <c r="I4188" s="1" t="s">
        <v>2382</v>
      </c>
      <c r="J4188" s="1" t="s">
        <v>54</v>
      </c>
      <c r="K4188" s="1" t="s">
        <v>98</v>
      </c>
      <c r="L4188">
        <v>1</v>
      </c>
      <c r="M4188" s="1" t="s">
        <v>26</v>
      </c>
      <c r="N4188">
        <v>735</v>
      </c>
      <c r="O4188" s="1" t="s">
        <v>1798</v>
      </c>
      <c r="P4188" s="1" t="s">
        <v>36</v>
      </c>
      <c r="Q4188">
        <v>122001</v>
      </c>
      <c r="R4188" s="1" t="s">
        <v>29</v>
      </c>
      <c r="S4188" t="b">
        <v>0</v>
      </c>
    </row>
    <row r="4189" spans="1:19" x14ac:dyDescent="0.3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s="2">
        <v>44777</v>
      </c>
      <c r="G4189" s="1" t="s">
        <v>21</v>
      </c>
      <c r="H4189" s="1" t="s">
        <v>52</v>
      </c>
      <c r="I4189" s="1" t="s">
        <v>1900</v>
      </c>
      <c r="J4189" s="1" t="s">
        <v>33</v>
      </c>
      <c r="K4189" s="1" t="s">
        <v>66</v>
      </c>
      <c r="L4189">
        <v>1</v>
      </c>
      <c r="M4189" s="1" t="s">
        <v>26</v>
      </c>
      <c r="N4189">
        <v>1186</v>
      </c>
      <c r="O4189" s="1" t="s">
        <v>6979</v>
      </c>
      <c r="P4189" s="1" t="s">
        <v>111</v>
      </c>
      <c r="Q4189">
        <v>233001</v>
      </c>
      <c r="R4189" s="1" t="s">
        <v>29</v>
      </c>
      <c r="S4189" t="b">
        <v>0</v>
      </c>
    </row>
    <row r="4190" spans="1:19" x14ac:dyDescent="0.3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s="2">
        <v>44777</v>
      </c>
      <c r="G4190" s="1" t="s">
        <v>228</v>
      </c>
      <c r="H4190" s="1" t="s">
        <v>43</v>
      </c>
      <c r="I4190" s="1" t="s">
        <v>6981</v>
      </c>
      <c r="J4190" s="1" t="s">
        <v>24</v>
      </c>
      <c r="K4190" s="1" t="s">
        <v>25</v>
      </c>
      <c r="L4190">
        <v>1</v>
      </c>
      <c r="M4190" s="1" t="s">
        <v>26</v>
      </c>
      <c r="N4190">
        <v>305</v>
      </c>
      <c r="O4190" s="1" t="s">
        <v>85</v>
      </c>
      <c r="P4190" s="1" t="s">
        <v>86</v>
      </c>
      <c r="Q4190">
        <v>500081</v>
      </c>
      <c r="R4190" s="1" t="s">
        <v>29</v>
      </c>
      <c r="S4190" t="b">
        <v>0</v>
      </c>
    </row>
    <row r="4191" spans="1:19" x14ac:dyDescent="0.3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s="2">
        <v>44777</v>
      </c>
      <c r="G4191" s="1" t="s">
        <v>21</v>
      </c>
      <c r="H4191" s="1" t="s">
        <v>31</v>
      </c>
      <c r="I4191" s="1" t="s">
        <v>6983</v>
      </c>
      <c r="J4191" s="1" t="s">
        <v>33</v>
      </c>
      <c r="K4191" s="1" t="s">
        <v>39</v>
      </c>
      <c r="L4191">
        <v>1</v>
      </c>
      <c r="M4191" s="1" t="s">
        <v>26</v>
      </c>
      <c r="N4191">
        <v>666</v>
      </c>
      <c r="O4191" s="1" t="s">
        <v>103</v>
      </c>
      <c r="P4191" s="1" t="s">
        <v>56</v>
      </c>
      <c r="Q4191">
        <v>400101</v>
      </c>
      <c r="R4191" s="1" t="s">
        <v>29</v>
      </c>
      <c r="S4191" t="b">
        <v>0</v>
      </c>
    </row>
    <row r="4192" spans="1:19" x14ac:dyDescent="0.3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s="2">
        <v>44777</v>
      </c>
      <c r="G4192" s="1" t="s">
        <v>21</v>
      </c>
      <c r="H4192" s="1" t="s">
        <v>43</v>
      </c>
      <c r="I4192" s="1" t="s">
        <v>192</v>
      </c>
      <c r="J4192" s="1" t="s">
        <v>33</v>
      </c>
      <c r="K4192" s="1" t="s">
        <v>45</v>
      </c>
      <c r="L4192">
        <v>1</v>
      </c>
      <c r="M4192" s="1" t="s">
        <v>26</v>
      </c>
      <c r="N4192">
        <v>696</v>
      </c>
      <c r="O4192" s="1" t="s">
        <v>358</v>
      </c>
      <c r="P4192" s="1" t="s">
        <v>56</v>
      </c>
      <c r="Q4192">
        <v>401107</v>
      </c>
      <c r="R4192" s="1" t="s">
        <v>29</v>
      </c>
      <c r="S4192" t="b">
        <v>0</v>
      </c>
    </row>
    <row r="4193" spans="1:19" x14ac:dyDescent="0.3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s="2">
        <v>44777</v>
      </c>
      <c r="G4193" s="1" t="s">
        <v>21</v>
      </c>
      <c r="H4193" s="1" t="s">
        <v>62</v>
      </c>
      <c r="I4193" s="1" t="s">
        <v>404</v>
      </c>
      <c r="J4193" s="1" t="s">
        <v>33</v>
      </c>
      <c r="K4193" s="1" t="s">
        <v>45</v>
      </c>
      <c r="L4193">
        <v>1</v>
      </c>
      <c r="M4193" s="1" t="s">
        <v>26</v>
      </c>
      <c r="N4193">
        <v>1186</v>
      </c>
      <c r="O4193" s="1" t="s">
        <v>6986</v>
      </c>
      <c r="P4193" s="1" t="s">
        <v>922</v>
      </c>
      <c r="Q4193">
        <v>491441</v>
      </c>
      <c r="R4193" s="1" t="s">
        <v>29</v>
      </c>
      <c r="S4193" t="b">
        <v>0</v>
      </c>
    </row>
    <row r="4194" spans="1:19" x14ac:dyDescent="0.3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s="2">
        <v>44777</v>
      </c>
      <c r="G4194" s="1" t="s">
        <v>21</v>
      </c>
      <c r="H4194" s="1" t="s">
        <v>43</v>
      </c>
      <c r="I4194" s="1" t="s">
        <v>2050</v>
      </c>
      <c r="J4194" s="1" t="s">
        <v>33</v>
      </c>
      <c r="K4194" s="1" t="s">
        <v>98</v>
      </c>
      <c r="L4194">
        <v>1</v>
      </c>
      <c r="M4194" s="1" t="s">
        <v>26</v>
      </c>
      <c r="N4194">
        <v>664</v>
      </c>
      <c r="O4194" s="1" t="s">
        <v>295</v>
      </c>
      <c r="P4194" s="1" t="s">
        <v>238</v>
      </c>
      <c r="Q4194">
        <v>834001</v>
      </c>
      <c r="R4194" s="1" t="s">
        <v>29</v>
      </c>
      <c r="S4194" t="b">
        <v>0</v>
      </c>
    </row>
    <row r="4195" spans="1:19" x14ac:dyDescent="0.3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s="2">
        <v>44777</v>
      </c>
      <c r="G4195" s="1" t="s">
        <v>21</v>
      </c>
      <c r="H4195" s="1" t="s">
        <v>43</v>
      </c>
      <c r="I4195" s="1" t="s">
        <v>5630</v>
      </c>
      <c r="J4195" s="1" t="s">
        <v>24</v>
      </c>
      <c r="K4195" s="1" t="s">
        <v>109</v>
      </c>
      <c r="L4195">
        <v>1</v>
      </c>
      <c r="M4195" s="1" t="s">
        <v>26</v>
      </c>
      <c r="N4195">
        <v>435</v>
      </c>
      <c r="O4195" s="1" t="s">
        <v>135</v>
      </c>
      <c r="P4195" s="1" t="s">
        <v>47</v>
      </c>
      <c r="Q4195">
        <v>600040</v>
      </c>
      <c r="R4195" s="1" t="s">
        <v>29</v>
      </c>
      <c r="S4195" t="b">
        <v>0</v>
      </c>
    </row>
    <row r="4196" spans="1:19" x14ac:dyDescent="0.3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s="2">
        <v>44777</v>
      </c>
      <c r="G4196" s="1" t="s">
        <v>21</v>
      </c>
      <c r="H4196" s="1" t="s">
        <v>43</v>
      </c>
      <c r="I4196" s="1" t="s">
        <v>6989</v>
      </c>
      <c r="J4196" s="1" t="s">
        <v>24</v>
      </c>
      <c r="K4196" s="1" t="s">
        <v>39</v>
      </c>
      <c r="L4196">
        <v>1</v>
      </c>
      <c r="M4196" s="1" t="s">
        <v>26</v>
      </c>
      <c r="N4196">
        <v>496</v>
      </c>
      <c r="O4196" s="1" t="s">
        <v>495</v>
      </c>
      <c r="P4196" s="1" t="s">
        <v>111</v>
      </c>
      <c r="Q4196">
        <v>208014</v>
      </c>
      <c r="R4196" s="1" t="s">
        <v>29</v>
      </c>
      <c r="S4196" t="b">
        <v>0</v>
      </c>
    </row>
    <row r="4197" spans="1:19" x14ac:dyDescent="0.3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s="2">
        <v>44777</v>
      </c>
      <c r="G4197" s="1" t="s">
        <v>21</v>
      </c>
      <c r="H4197" s="1" t="s">
        <v>52</v>
      </c>
      <c r="I4197" s="1" t="s">
        <v>2756</v>
      </c>
      <c r="J4197" s="1" t="s">
        <v>33</v>
      </c>
      <c r="K4197" s="1" t="s">
        <v>39</v>
      </c>
      <c r="L4197">
        <v>1</v>
      </c>
      <c r="M4197" s="1" t="s">
        <v>26</v>
      </c>
      <c r="N4197">
        <v>1233</v>
      </c>
      <c r="O4197" s="1" t="s">
        <v>35</v>
      </c>
      <c r="P4197" s="1" t="s">
        <v>36</v>
      </c>
      <c r="Q4197">
        <v>122003</v>
      </c>
      <c r="R4197" s="1" t="s">
        <v>29</v>
      </c>
      <c r="S4197" t="b">
        <v>0</v>
      </c>
    </row>
    <row r="4198" spans="1:19" x14ac:dyDescent="0.3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s="2">
        <v>44777</v>
      </c>
      <c r="G4198" s="1" t="s">
        <v>21</v>
      </c>
      <c r="H4198" s="1" t="s">
        <v>22</v>
      </c>
      <c r="I4198" s="1" t="s">
        <v>6992</v>
      </c>
      <c r="J4198" s="1" t="s">
        <v>54</v>
      </c>
      <c r="K4198" s="1" t="s">
        <v>34</v>
      </c>
      <c r="L4198">
        <v>1</v>
      </c>
      <c r="M4198" s="1" t="s">
        <v>26</v>
      </c>
      <c r="N4198">
        <v>925</v>
      </c>
      <c r="O4198" s="1" t="s">
        <v>103</v>
      </c>
      <c r="P4198" s="1" t="s">
        <v>56</v>
      </c>
      <c r="Q4198">
        <v>400104</v>
      </c>
      <c r="R4198" s="1" t="s">
        <v>29</v>
      </c>
      <c r="S4198" t="b">
        <v>0</v>
      </c>
    </row>
    <row r="4199" spans="1:19" x14ac:dyDescent="0.3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s="2">
        <v>44777</v>
      </c>
      <c r="G4199" s="1" t="s">
        <v>21</v>
      </c>
      <c r="H4199" s="1" t="s">
        <v>43</v>
      </c>
      <c r="I4199" s="1" t="s">
        <v>861</v>
      </c>
      <c r="J4199" s="1" t="s">
        <v>209</v>
      </c>
      <c r="K4199" s="1" t="s">
        <v>210</v>
      </c>
      <c r="L4199">
        <v>1</v>
      </c>
      <c r="M4199" s="1" t="s">
        <v>26</v>
      </c>
      <c r="N4199">
        <v>458</v>
      </c>
      <c r="O4199" s="1" t="s">
        <v>6994</v>
      </c>
      <c r="P4199" s="1" t="s">
        <v>95</v>
      </c>
      <c r="Q4199">
        <v>755019</v>
      </c>
      <c r="R4199" s="1" t="s">
        <v>29</v>
      </c>
      <c r="S4199" t="b">
        <v>0</v>
      </c>
    </row>
    <row r="4200" spans="1:19" x14ac:dyDescent="0.3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s="2">
        <v>44777</v>
      </c>
      <c r="G4200" s="1" t="s">
        <v>21</v>
      </c>
      <c r="H4200" s="1" t="s">
        <v>31</v>
      </c>
      <c r="I4200" s="1" t="s">
        <v>6996</v>
      </c>
      <c r="J4200" s="1" t="s">
        <v>33</v>
      </c>
      <c r="K4200" s="1" t="s">
        <v>109</v>
      </c>
      <c r="L4200">
        <v>1</v>
      </c>
      <c r="M4200" s="1" t="s">
        <v>26</v>
      </c>
      <c r="N4200">
        <v>771</v>
      </c>
      <c r="O4200" s="1" t="s">
        <v>169</v>
      </c>
      <c r="P4200" s="1" t="s">
        <v>56</v>
      </c>
      <c r="Q4200">
        <v>412308</v>
      </c>
      <c r="R4200" s="1" t="s">
        <v>29</v>
      </c>
      <c r="S4200" t="b">
        <v>0</v>
      </c>
    </row>
    <row r="4201" spans="1:19" x14ac:dyDescent="0.3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s="2">
        <v>44777</v>
      </c>
      <c r="G4201" s="1" t="s">
        <v>21</v>
      </c>
      <c r="H4201" s="1" t="s">
        <v>43</v>
      </c>
      <c r="I4201" s="1" t="s">
        <v>165</v>
      </c>
      <c r="J4201" s="1" t="s">
        <v>33</v>
      </c>
      <c r="K4201" s="1" t="s">
        <v>45</v>
      </c>
      <c r="L4201">
        <v>1</v>
      </c>
      <c r="M4201" s="1" t="s">
        <v>26</v>
      </c>
      <c r="N4201">
        <v>1309</v>
      </c>
      <c r="O4201" s="1" t="s">
        <v>999</v>
      </c>
      <c r="P4201" s="1" t="s">
        <v>111</v>
      </c>
      <c r="Q4201">
        <v>271001</v>
      </c>
      <c r="R4201" s="1" t="s">
        <v>29</v>
      </c>
      <c r="S4201" t="b">
        <v>0</v>
      </c>
    </row>
    <row r="4202" spans="1:19" x14ac:dyDescent="0.3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s="2">
        <v>44777</v>
      </c>
      <c r="G4202" s="1" t="s">
        <v>21</v>
      </c>
      <c r="H4202" s="1" t="s">
        <v>43</v>
      </c>
      <c r="I4202" s="1" t="s">
        <v>1300</v>
      </c>
      <c r="J4202" s="1" t="s">
        <v>33</v>
      </c>
      <c r="K4202" s="1" t="s">
        <v>66</v>
      </c>
      <c r="L4202">
        <v>1</v>
      </c>
      <c r="M4202" s="1" t="s">
        <v>26</v>
      </c>
      <c r="N4202">
        <v>1463</v>
      </c>
      <c r="O4202" s="1" t="s">
        <v>59</v>
      </c>
      <c r="P4202" s="1" t="s">
        <v>60</v>
      </c>
      <c r="Q4202">
        <v>560043</v>
      </c>
      <c r="R4202" s="1" t="s">
        <v>29</v>
      </c>
      <c r="S4202" t="b">
        <v>0</v>
      </c>
    </row>
    <row r="4203" spans="1:19" x14ac:dyDescent="0.3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s="2">
        <v>44777</v>
      </c>
      <c r="G4203" s="1" t="s">
        <v>21</v>
      </c>
      <c r="H4203" s="1" t="s">
        <v>31</v>
      </c>
      <c r="I4203" s="1" t="s">
        <v>1457</v>
      </c>
      <c r="J4203" s="1" t="s">
        <v>33</v>
      </c>
      <c r="K4203" s="1" t="s">
        <v>66</v>
      </c>
      <c r="L4203">
        <v>1</v>
      </c>
      <c r="M4203" s="1" t="s">
        <v>26</v>
      </c>
      <c r="N4203">
        <v>825</v>
      </c>
      <c r="O4203" s="1" t="s">
        <v>1403</v>
      </c>
      <c r="P4203" s="1" t="s">
        <v>100</v>
      </c>
      <c r="Q4203">
        <v>342005</v>
      </c>
      <c r="R4203" s="1" t="s">
        <v>29</v>
      </c>
      <c r="S4203" t="b">
        <v>0</v>
      </c>
    </row>
    <row r="4204" spans="1:19" x14ac:dyDescent="0.3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s="2">
        <v>44777</v>
      </c>
      <c r="G4204" s="1" t="s">
        <v>21</v>
      </c>
      <c r="H4204" s="1" t="s">
        <v>22</v>
      </c>
      <c r="I4204" s="1" t="s">
        <v>1613</v>
      </c>
      <c r="J4204" s="1" t="s">
        <v>33</v>
      </c>
      <c r="K4204" s="1" t="s">
        <v>98</v>
      </c>
      <c r="L4204">
        <v>1</v>
      </c>
      <c r="M4204" s="1" t="s">
        <v>26</v>
      </c>
      <c r="N4204">
        <v>1432</v>
      </c>
      <c r="O4204" s="1" t="s">
        <v>350</v>
      </c>
      <c r="P4204" s="1" t="s">
        <v>100</v>
      </c>
      <c r="Q4204">
        <v>302001</v>
      </c>
      <c r="R4204" s="1" t="s">
        <v>29</v>
      </c>
      <c r="S4204" t="b">
        <v>0</v>
      </c>
    </row>
    <row r="4205" spans="1:19" x14ac:dyDescent="0.3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s="2">
        <v>44777</v>
      </c>
      <c r="G4205" s="1" t="s">
        <v>21</v>
      </c>
      <c r="H4205" s="1" t="s">
        <v>43</v>
      </c>
      <c r="I4205" s="1" t="s">
        <v>750</v>
      </c>
      <c r="J4205" s="1" t="s">
        <v>54</v>
      </c>
      <c r="K4205" s="1" t="s">
        <v>66</v>
      </c>
      <c r="L4205">
        <v>1</v>
      </c>
      <c r="M4205" s="1" t="s">
        <v>26</v>
      </c>
      <c r="N4205">
        <v>735</v>
      </c>
      <c r="O4205" s="1" t="s">
        <v>59</v>
      </c>
      <c r="P4205" s="1" t="s">
        <v>60</v>
      </c>
      <c r="Q4205">
        <v>560063</v>
      </c>
      <c r="R4205" s="1" t="s">
        <v>29</v>
      </c>
      <c r="S4205" t="b">
        <v>0</v>
      </c>
    </row>
    <row r="4206" spans="1:19" x14ac:dyDescent="0.3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s="2">
        <v>44777</v>
      </c>
      <c r="G4206" s="1" t="s">
        <v>21</v>
      </c>
      <c r="H4206" s="1" t="s">
        <v>43</v>
      </c>
      <c r="I4206" s="1" t="s">
        <v>7003</v>
      </c>
      <c r="J4206" s="1" t="s">
        <v>24</v>
      </c>
      <c r="K4206" s="1" t="s">
        <v>25</v>
      </c>
      <c r="L4206">
        <v>1</v>
      </c>
      <c r="M4206" s="1" t="s">
        <v>26</v>
      </c>
      <c r="N4206">
        <v>481</v>
      </c>
      <c r="O4206" s="1" t="s">
        <v>6591</v>
      </c>
      <c r="P4206" s="1" t="s">
        <v>91</v>
      </c>
      <c r="Q4206">
        <v>110048</v>
      </c>
      <c r="R4206" s="1" t="s">
        <v>29</v>
      </c>
      <c r="S4206" t="b">
        <v>0</v>
      </c>
    </row>
    <row r="4207" spans="1:19" x14ac:dyDescent="0.3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s="2">
        <v>44777</v>
      </c>
      <c r="G4207" s="1" t="s">
        <v>228</v>
      </c>
      <c r="H4207" s="1" t="s">
        <v>31</v>
      </c>
      <c r="I4207" s="1" t="s">
        <v>7005</v>
      </c>
      <c r="J4207" s="1" t="s">
        <v>24</v>
      </c>
      <c r="K4207" s="1" t="s">
        <v>45</v>
      </c>
      <c r="L4207">
        <v>1</v>
      </c>
      <c r="M4207" s="1" t="s">
        <v>26</v>
      </c>
      <c r="N4207">
        <v>295</v>
      </c>
      <c r="O4207" s="1" t="s">
        <v>169</v>
      </c>
      <c r="P4207" s="1" t="s">
        <v>56</v>
      </c>
      <c r="Q4207">
        <v>411027</v>
      </c>
      <c r="R4207" s="1" t="s">
        <v>29</v>
      </c>
      <c r="S4207" t="b">
        <v>0</v>
      </c>
    </row>
    <row r="4208" spans="1:19" x14ac:dyDescent="0.3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s="2">
        <v>44777</v>
      </c>
      <c r="G4208" s="1" t="s">
        <v>21</v>
      </c>
      <c r="H4208" s="1" t="s">
        <v>22</v>
      </c>
      <c r="I4208" s="1" t="s">
        <v>3118</v>
      </c>
      <c r="J4208" s="1" t="s">
        <v>33</v>
      </c>
      <c r="K4208" s="1" t="s">
        <v>25</v>
      </c>
      <c r="L4208">
        <v>1</v>
      </c>
      <c r="M4208" s="1" t="s">
        <v>26</v>
      </c>
      <c r="N4208">
        <v>824</v>
      </c>
      <c r="O4208" s="1" t="s">
        <v>59</v>
      </c>
      <c r="P4208" s="1" t="s">
        <v>60</v>
      </c>
      <c r="Q4208">
        <v>560068</v>
      </c>
      <c r="R4208" s="1" t="s">
        <v>29</v>
      </c>
      <c r="S4208" t="b">
        <v>0</v>
      </c>
    </row>
    <row r="4209" spans="1:19" x14ac:dyDescent="0.3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s="2">
        <v>44777</v>
      </c>
      <c r="G4209" s="1" t="s">
        <v>21</v>
      </c>
      <c r="H4209" s="1" t="s">
        <v>43</v>
      </c>
      <c r="I4209" s="1" t="s">
        <v>2737</v>
      </c>
      <c r="J4209" s="1" t="s">
        <v>24</v>
      </c>
      <c r="K4209" s="1" t="s">
        <v>34</v>
      </c>
      <c r="L4209">
        <v>1</v>
      </c>
      <c r="M4209" s="1" t="s">
        <v>26</v>
      </c>
      <c r="N4209">
        <v>486</v>
      </c>
      <c r="O4209" s="1" t="s">
        <v>460</v>
      </c>
      <c r="P4209" s="1" t="s">
        <v>73</v>
      </c>
      <c r="Q4209">
        <v>682028</v>
      </c>
      <c r="R4209" s="1" t="s">
        <v>29</v>
      </c>
      <c r="S4209" t="b">
        <v>0</v>
      </c>
    </row>
    <row r="4210" spans="1:19" x14ac:dyDescent="0.3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s="2">
        <v>44777</v>
      </c>
      <c r="G4210" s="1" t="s">
        <v>21</v>
      </c>
      <c r="H4210" s="1" t="s">
        <v>57</v>
      </c>
      <c r="I4210" s="1" t="s">
        <v>7009</v>
      </c>
      <c r="J4210" s="1" t="s">
        <v>24</v>
      </c>
      <c r="K4210" s="1" t="s">
        <v>25</v>
      </c>
      <c r="L4210">
        <v>1</v>
      </c>
      <c r="M4210" s="1" t="s">
        <v>26</v>
      </c>
      <c r="N4210">
        <v>499</v>
      </c>
      <c r="O4210" s="1" t="s">
        <v>40</v>
      </c>
      <c r="P4210" s="1" t="s">
        <v>41</v>
      </c>
      <c r="Q4210">
        <v>700081</v>
      </c>
      <c r="R4210" s="1" t="s">
        <v>29</v>
      </c>
      <c r="S4210" t="b">
        <v>0</v>
      </c>
    </row>
    <row r="4211" spans="1:19" x14ac:dyDescent="0.3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s="2">
        <v>44777</v>
      </c>
      <c r="G4211" s="1" t="s">
        <v>21</v>
      </c>
      <c r="H4211" s="1" t="s">
        <v>43</v>
      </c>
      <c r="I4211" s="1" t="s">
        <v>7011</v>
      </c>
      <c r="J4211" s="1" t="s">
        <v>24</v>
      </c>
      <c r="K4211" s="1" t="s">
        <v>66</v>
      </c>
      <c r="L4211">
        <v>1</v>
      </c>
      <c r="M4211" s="1" t="s">
        <v>26</v>
      </c>
      <c r="N4211">
        <v>349</v>
      </c>
      <c r="O4211" s="1" t="s">
        <v>135</v>
      </c>
      <c r="P4211" s="1" t="s">
        <v>47</v>
      </c>
      <c r="Q4211">
        <v>600050</v>
      </c>
      <c r="R4211" s="1" t="s">
        <v>29</v>
      </c>
      <c r="S4211" t="b">
        <v>0</v>
      </c>
    </row>
    <row r="4212" spans="1:19" x14ac:dyDescent="0.3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s="2">
        <v>44777</v>
      </c>
      <c r="G4212" s="1" t="s">
        <v>21</v>
      </c>
      <c r="H4212" s="1" t="s">
        <v>43</v>
      </c>
      <c r="I4212" s="1" t="s">
        <v>78</v>
      </c>
      <c r="J4212" s="1" t="s">
        <v>33</v>
      </c>
      <c r="K4212" s="1" t="s">
        <v>66</v>
      </c>
      <c r="L4212">
        <v>1</v>
      </c>
      <c r="M4212" s="1" t="s">
        <v>26</v>
      </c>
      <c r="N4212">
        <v>762</v>
      </c>
      <c r="O4212" s="1" t="s">
        <v>85</v>
      </c>
      <c r="P4212" s="1" t="s">
        <v>86</v>
      </c>
      <c r="Q4212">
        <v>500010</v>
      </c>
      <c r="R4212" s="1" t="s">
        <v>29</v>
      </c>
      <c r="S4212" t="b">
        <v>0</v>
      </c>
    </row>
    <row r="4213" spans="1:19" x14ac:dyDescent="0.3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s="2">
        <v>44777</v>
      </c>
      <c r="G4213" s="1" t="s">
        <v>21</v>
      </c>
      <c r="H4213" s="1" t="s">
        <v>52</v>
      </c>
      <c r="I4213" s="1" t="s">
        <v>7014</v>
      </c>
      <c r="J4213" s="1" t="s">
        <v>24</v>
      </c>
      <c r="K4213" s="1" t="s">
        <v>39</v>
      </c>
      <c r="L4213">
        <v>1</v>
      </c>
      <c r="M4213" s="1" t="s">
        <v>26</v>
      </c>
      <c r="N4213">
        <v>399</v>
      </c>
      <c r="O4213" s="1" t="s">
        <v>59</v>
      </c>
      <c r="P4213" s="1" t="s">
        <v>60</v>
      </c>
      <c r="Q4213">
        <v>560076</v>
      </c>
      <c r="R4213" s="1" t="s">
        <v>29</v>
      </c>
      <c r="S4213" t="b">
        <v>0</v>
      </c>
    </row>
    <row r="4214" spans="1:19" x14ac:dyDescent="0.3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s="2">
        <v>44777</v>
      </c>
      <c r="G4214" s="1" t="s">
        <v>21</v>
      </c>
      <c r="H4214" s="1" t="s">
        <v>88</v>
      </c>
      <c r="I4214" s="1" t="s">
        <v>809</v>
      </c>
      <c r="J4214" s="1" t="s">
        <v>33</v>
      </c>
      <c r="K4214" s="1" t="s">
        <v>45</v>
      </c>
      <c r="L4214">
        <v>1</v>
      </c>
      <c r="M4214" s="1" t="s">
        <v>26</v>
      </c>
      <c r="N4214">
        <v>635</v>
      </c>
      <c r="O4214" s="1" t="s">
        <v>277</v>
      </c>
      <c r="P4214" s="1" t="s">
        <v>111</v>
      </c>
      <c r="Q4214">
        <v>201301</v>
      </c>
      <c r="R4214" s="1" t="s">
        <v>29</v>
      </c>
      <c r="S4214" t="b">
        <v>0</v>
      </c>
    </row>
    <row r="4215" spans="1:19" x14ac:dyDescent="0.3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s="2">
        <v>44777</v>
      </c>
      <c r="G4215" s="1" t="s">
        <v>21</v>
      </c>
      <c r="H4215" s="1" t="s">
        <v>43</v>
      </c>
      <c r="I4215" s="1" t="s">
        <v>594</v>
      </c>
      <c r="J4215" s="1" t="s">
        <v>209</v>
      </c>
      <c r="K4215" s="1" t="s">
        <v>210</v>
      </c>
      <c r="L4215">
        <v>1</v>
      </c>
      <c r="M4215" s="1" t="s">
        <v>26</v>
      </c>
      <c r="N4215">
        <v>292</v>
      </c>
      <c r="O4215" s="1" t="s">
        <v>59</v>
      </c>
      <c r="P4215" s="1" t="s">
        <v>60</v>
      </c>
      <c r="Q4215">
        <v>560041</v>
      </c>
      <c r="R4215" s="1" t="s">
        <v>29</v>
      </c>
      <c r="S4215" t="b">
        <v>0</v>
      </c>
    </row>
    <row r="4216" spans="1:19" x14ac:dyDescent="0.3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s="2">
        <v>44777</v>
      </c>
      <c r="G4216" s="1" t="s">
        <v>21</v>
      </c>
      <c r="H4216" s="1" t="s">
        <v>22</v>
      </c>
      <c r="I4216" s="1" t="s">
        <v>6555</v>
      </c>
      <c r="J4216" s="1" t="s">
        <v>33</v>
      </c>
      <c r="K4216" s="1" t="s">
        <v>109</v>
      </c>
      <c r="L4216">
        <v>1</v>
      </c>
      <c r="M4216" s="1" t="s">
        <v>26</v>
      </c>
      <c r="N4216">
        <v>595</v>
      </c>
      <c r="O4216" s="1" t="s">
        <v>660</v>
      </c>
      <c r="P4216" s="1" t="s">
        <v>56</v>
      </c>
      <c r="Q4216">
        <v>440026</v>
      </c>
      <c r="R4216" s="1" t="s">
        <v>29</v>
      </c>
      <c r="S4216" t="b">
        <v>0</v>
      </c>
    </row>
    <row r="4217" spans="1:19" x14ac:dyDescent="0.3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s="2">
        <v>44777</v>
      </c>
      <c r="G4217" s="1" t="s">
        <v>21</v>
      </c>
      <c r="H4217" s="1" t="s">
        <v>22</v>
      </c>
      <c r="I4217" s="1" t="s">
        <v>2167</v>
      </c>
      <c r="J4217" s="1" t="s">
        <v>33</v>
      </c>
      <c r="K4217" s="1" t="s">
        <v>34</v>
      </c>
      <c r="L4217">
        <v>1</v>
      </c>
      <c r="M4217" s="1" t="s">
        <v>26</v>
      </c>
      <c r="N4217">
        <v>809</v>
      </c>
      <c r="O4217" s="1" t="s">
        <v>230</v>
      </c>
      <c r="P4217" s="1" t="s">
        <v>56</v>
      </c>
      <c r="Q4217">
        <v>421301</v>
      </c>
      <c r="R4217" s="1" t="s">
        <v>29</v>
      </c>
      <c r="S4217" t="b">
        <v>0</v>
      </c>
    </row>
    <row r="4218" spans="1:19" x14ac:dyDescent="0.3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s="2">
        <v>44777</v>
      </c>
      <c r="G4218" s="1" t="s">
        <v>21</v>
      </c>
      <c r="H4218" s="1" t="s">
        <v>52</v>
      </c>
      <c r="I4218" s="1" t="s">
        <v>895</v>
      </c>
      <c r="J4218" s="1" t="s">
        <v>24</v>
      </c>
      <c r="K4218" s="1" t="s">
        <v>39</v>
      </c>
      <c r="L4218">
        <v>1</v>
      </c>
      <c r="M4218" s="1" t="s">
        <v>26</v>
      </c>
      <c r="N4218">
        <v>435</v>
      </c>
      <c r="O4218" s="1" t="s">
        <v>90</v>
      </c>
      <c r="P4218" s="1" t="s">
        <v>91</v>
      </c>
      <c r="Q4218">
        <v>110065</v>
      </c>
      <c r="R4218" s="1" t="s">
        <v>29</v>
      </c>
      <c r="S4218" t="b">
        <v>0</v>
      </c>
    </row>
    <row r="4219" spans="1:19" x14ac:dyDescent="0.3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s="2">
        <v>44777</v>
      </c>
      <c r="G4219" s="1" t="s">
        <v>21</v>
      </c>
      <c r="H4219" s="1" t="s">
        <v>52</v>
      </c>
      <c r="I4219" s="1" t="s">
        <v>2827</v>
      </c>
      <c r="J4219" s="1" t="s">
        <v>54</v>
      </c>
      <c r="K4219" s="1" t="s">
        <v>66</v>
      </c>
      <c r="L4219">
        <v>1</v>
      </c>
      <c r="M4219" s="1" t="s">
        <v>26</v>
      </c>
      <c r="N4219">
        <v>940</v>
      </c>
      <c r="O4219" s="1" t="s">
        <v>7021</v>
      </c>
      <c r="P4219" s="1" t="s">
        <v>73</v>
      </c>
      <c r="Q4219">
        <v>691590</v>
      </c>
      <c r="R4219" s="1" t="s">
        <v>29</v>
      </c>
      <c r="S4219" t="b">
        <v>0</v>
      </c>
    </row>
    <row r="4220" spans="1:19" x14ac:dyDescent="0.3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s="2">
        <v>44777</v>
      </c>
      <c r="G4220" s="1" t="s">
        <v>21</v>
      </c>
      <c r="H4220" s="1" t="s">
        <v>43</v>
      </c>
      <c r="I4220" s="1" t="s">
        <v>7023</v>
      </c>
      <c r="J4220" s="1" t="s">
        <v>33</v>
      </c>
      <c r="K4220" s="1" t="s">
        <v>39</v>
      </c>
      <c r="L4220">
        <v>1</v>
      </c>
      <c r="M4220" s="1" t="s">
        <v>26</v>
      </c>
      <c r="N4220">
        <v>684</v>
      </c>
      <c r="O4220" s="1" t="s">
        <v>59</v>
      </c>
      <c r="P4220" s="1" t="s">
        <v>60</v>
      </c>
      <c r="Q4220">
        <v>560048</v>
      </c>
      <c r="R4220" s="1" t="s">
        <v>29</v>
      </c>
      <c r="S4220" t="b">
        <v>0</v>
      </c>
    </row>
    <row r="4221" spans="1:19" x14ac:dyDescent="0.3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s="2">
        <v>44777</v>
      </c>
      <c r="G4221" s="1" t="s">
        <v>21</v>
      </c>
      <c r="H4221" s="1" t="s">
        <v>31</v>
      </c>
      <c r="I4221" s="1" t="s">
        <v>982</v>
      </c>
      <c r="J4221" s="1" t="s">
        <v>24</v>
      </c>
      <c r="K4221" s="1" t="s">
        <v>34</v>
      </c>
      <c r="L4221">
        <v>1</v>
      </c>
      <c r="M4221" s="1" t="s">
        <v>26</v>
      </c>
      <c r="N4221">
        <v>502</v>
      </c>
      <c r="O4221" s="1" t="s">
        <v>3576</v>
      </c>
      <c r="P4221" s="1" t="s">
        <v>70</v>
      </c>
      <c r="Q4221">
        <v>521001</v>
      </c>
      <c r="R4221" s="1" t="s">
        <v>29</v>
      </c>
      <c r="S4221" t="b">
        <v>0</v>
      </c>
    </row>
    <row r="4222" spans="1:19" x14ac:dyDescent="0.3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s="2">
        <v>44777</v>
      </c>
      <c r="G4222" s="1" t="s">
        <v>21</v>
      </c>
      <c r="H4222" s="1" t="s">
        <v>43</v>
      </c>
      <c r="I4222" s="1" t="s">
        <v>776</v>
      </c>
      <c r="J4222" s="1" t="s">
        <v>24</v>
      </c>
      <c r="K4222" s="1" t="s">
        <v>45</v>
      </c>
      <c r="L4222">
        <v>1</v>
      </c>
      <c r="M4222" s="1" t="s">
        <v>26</v>
      </c>
      <c r="N4222">
        <v>399</v>
      </c>
      <c r="O4222" s="1" t="s">
        <v>59</v>
      </c>
      <c r="P4222" s="1" t="s">
        <v>60</v>
      </c>
      <c r="Q4222">
        <v>560032</v>
      </c>
      <c r="R4222" s="1" t="s">
        <v>29</v>
      </c>
      <c r="S4222" t="b">
        <v>0</v>
      </c>
    </row>
    <row r="4223" spans="1:19" x14ac:dyDescent="0.3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s="2">
        <v>44777</v>
      </c>
      <c r="G4223" s="1" t="s">
        <v>21</v>
      </c>
      <c r="H4223" s="1" t="s">
        <v>43</v>
      </c>
      <c r="I4223" s="1" t="s">
        <v>4798</v>
      </c>
      <c r="J4223" s="1" t="s">
        <v>33</v>
      </c>
      <c r="K4223" s="1" t="s">
        <v>25</v>
      </c>
      <c r="L4223">
        <v>1</v>
      </c>
      <c r="M4223" s="1" t="s">
        <v>26</v>
      </c>
      <c r="N4223">
        <v>618</v>
      </c>
      <c r="O4223" s="1" t="s">
        <v>7027</v>
      </c>
      <c r="P4223" s="1" t="s">
        <v>60</v>
      </c>
      <c r="Q4223">
        <v>590016</v>
      </c>
      <c r="R4223" s="1" t="s">
        <v>29</v>
      </c>
      <c r="S4223" t="b">
        <v>0</v>
      </c>
    </row>
    <row r="4224" spans="1:19" x14ac:dyDescent="0.3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s="2">
        <v>44777</v>
      </c>
      <c r="G4224" s="1" t="s">
        <v>21</v>
      </c>
      <c r="H4224" s="1" t="s">
        <v>88</v>
      </c>
      <c r="I4224" s="1" t="s">
        <v>7029</v>
      </c>
      <c r="J4224" s="1" t="s">
        <v>24</v>
      </c>
      <c r="K4224" s="1" t="s">
        <v>66</v>
      </c>
      <c r="L4224">
        <v>1</v>
      </c>
      <c r="M4224" s="1" t="s">
        <v>26</v>
      </c>
      <c r="N4224">
        <v>688</v>
      </c>
      <c r="O4224" s="1" t="s">
        <v>5807</v>
      </c>
      <c r="P4224" s="1" t="s">
        <v>41</v>
      </c>
      <c r="Q4224">
        <v>721101</v>
      </c>
      <c r="R4224" s="1" t="s">
        <v>29</v>
      </c>
      <c r="S4224" t="b">
        <v>0</v>
      </c>
    </row>
    <row r="4225" spans="1:19" x14ac:dyDescent="0.3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s="2">
        <v>44777</v>
      </c>
      <c r="G4225" s="1" t="s">
        <v>21</v>
      </c>
      <c r="H4225" s="1" t="s">
        <v>43</v>
      </c>
      <c r="I4225" s="1" t="s">
        <v>2718</v>
      </c>
      <c r="J4225" s="1" t="s">
        <v>54</v>
      </c>
      <c r="K4225" s="1" t="s">
        <v>34</v>
      </c>
      <c r="L4225">
        <v>1</v>
      </c>
      <c r="M4225" s="1" t="s">
        <v>26</v>
      </c>
      <c r="N4225">
        <v>771</v>
      </c>
      <c r="O4225" s="1" t="s">
        <v>169</v>
      </c>
      <c r="P4225" s="1" t="s">
        <v>56</v>
      </c>
      <c r="Q4225">
        <v>411015</v>
      </c>
      <c r="R4225" s="1" t="s">
        <v>29</v>
      </c>
      <c r="S4225" t="b">
        <v>0</v>
      </c>
    </row>
    <row r="4226" spans="1:19" x14ac:dyDescent="0.3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s="2">
        <v>44777</v>
      </c>
      <c r="G4226" s="1" t="s">
        <v>21</v>
      </c>
      <c r="H4226" s="1" t="s">
        <v>52</v>
      </c>
      <c r="I4226" s="1" t="s">
        <v>7032</v>
      </c>
      <c r="J4226" s="1" t="s">
        <v>33</v>
      </c>
      <c r="K4226" s="1" t="s">
        <v>39</v>
      </c>
      <c r="L4226">
        <v>1</v>
      </c>
      <c r="M4226" s="1" t="s">
        <v>26</v>
      </c>
      <c r="N4226">
        <v>850</v>
      </c>
      <c r="O4226" s="1" t="s">
        <v>350</v>
      </c>
      <c r="P4226" s="1" t="s">
        <v>100</v>
      </c>
      <c r="Q4226">
        <v>302027</v>
      </c>
      <c r="R4226" s="1" t="s">
        <v>29</v>
      </c>
      <c r="S4226" t="b">
        <v>0</v>
      </c>
    </row>
    <row r="4227" spans="1:19" x14ac:dyDescent="0.3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s="2">
        <v>44777</v>
      </c>
      <c r="G4227" s="1" t="s">
        <v>21</v>
      </c>
      <c r="H4227" s="1" t="s">
        <v>43</v>
      </c>
      <c r="I4227" s="1" t="s">
        <v>2992</v>
      </c>
      <c r="J4227" s="1" t="s">
        <v>24</v>
      </c>
      <c r="K4227" s="1" t="s">
        <v>34</v>
      </c>
      <c r="L4227">
        <v>1</v>
      </c>
      <c r="M4227" s="1" t="s">
        <v>26</v>
      </c>
      <c r="N4227">
        <v>499</v>
      </c>
      <c r="O4227" s="1" t="s">
        <v>85</v>
      </c>
      <c r="P4227" s="1" t="s">
        <v>86</v>
      </c>
      <c r="Q4227">
        <v>500019</v>
      </c>
      <c r="R4227" s="1" t="s">
        <v>29</v>
      </c>
      <c r="S4227" t="b">
        <v>0</v>
      </c>
    </row>
    <row r="4228" spans="1:19" x14ac:dyDescent="0.3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s="2">
        <v>44777</v>
      </c>
      <c r="G4228" s="1" t="s">
        <v>21</v>
      </c>
      <c r="H4228" s="1" t="s">
        <v>43</v>
      </c>
      <c r="I4228" s="1" t="s">
        <v>5789</v>
      </c>
      <c r="J4228" s="1" t="s">
        <v>33</v>
      </c>
      <c r="K4228" s="1" t="s">
        <v>66</v>
      </c>
      <c r="L4228">
        <v>1</v>
      </c>
      <c r="M4228" s="1" t="s">
        <v>26</v>
      </c>
      <c r="N4228">
        <v>1176</v>
      </c>
      <c r="O4228" s="1" t="s">
        <v>85</v>
      </c>
      <c r="P4228" s="1" t="s">
        <v>86</v>
      </c>
      <c r="Q4228">
        <v>500075</v>
      </c>
      <c r="R4228" s="1" t="s">
        <v>29</v>
      </c>
      <c r="S4228" t="b">
        <v>0</v>
      </c>
    </row>
    <row r="4229" spans="1:19" x14ac:dyDescent="0.3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s="2">
        <v>44777</v>
      </c>
      <c r="G4229" s="1" t="s">
        <v>21</v>
      </c>
      <c r="H4229" s="1" t="s">
        <v>57</v>
      </c>
      <c r="I4229" s="1" t="s">
        <v>3587</v>
      </c>
      <c r="J4229" s="1" t="s">
        <v>54</v>
      </c>
      <c r="K4229" s="1" t="s">
        <v>45</v>
      </c>
      <c r="L4229">
        <v>1</v>
      </c>
      <c r="M4229" s="1" t="s">
        <v>26</v>
      </c>
      <c r="N4229">
        <v>771</v>
      </c>
      <c r="O4229" s="1" t="s">
        <v>7036</v>
      </c>
      <c r="P4229" s="1" t="s">
        <v>73</v>
      </c>
      <c r="Q4229">
        <v>680569</v>
      </c>
      <c r="R4229" s="1" t="s">
        <v>29</v>
      </c>
      <c r="S4229" t="b">
        <v>0</v>
      </c>
    </row>
    <row r="4230" spans="1:19" x14ac:dyDescent="0.3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s="2">
        <v>44777</v>
      </c>
      <c r="G4230" s="1" t="s">
        <v>21</v>
      </c>
      <c r="H4230" s="1" t="s">
        <v>43</v>
      </c>
      <c r="I4230" s="1" t="s">
        <v>7038</v>
      </c>
      <c r="J4230" s="1" t="s">
        <v>24</v>
      </c>
      <c r="K4230" s="1" t="s">
        <v>39</v>
      </c>
      <c r="L4230">
        <v>1</v>
      </c>
      <c r="M4230" s="1" t="s">
        <v>26</v>
      </c>
      <c r="N4230">
        <v>542</v>
      </c>
      <c r="O4230" s="1" t="s">
        <v>2200</v>
      </c>
      <c r="P4230" s="1" t="s">
        <v>581</v>
      </c>
      <c r="Q4230">
        <v>403002</v>
      </c>
      <c r="R4230" s="1" t="s">
        <v>29</v>
      </c>
      <c r="S4230" t="b">
        <v>0</v>
      </c>
    </row>
    <row r="4231" spans="1:19" x14ac:dyDescent="0.3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s="2">
        <v>44777</v>
      </c>
      <c r="G4231" s="1" t="s">
        <v>21</v>
      </c>
      <c r="H4231" s="1" t="s">
        <v>43</v>
      </c>
      <c r="I4231" s="1" t="s">
        <v>7040</v>
      </c>
      <c r="J4231" s="1" t="s">
        <v>24</v>
      </c>
      <c r="K4231" s="1" t="s">
        <v>39</v>
      </c>
      <c r="L4231">
        <v>1</v>
      </c>
      <c r="M4231" s="1" t="s">
        <v>26</v>
      </c>
      <c r="N4231">
        <v>499</v>
      </c>
      <c r="O4231" s="1" t="s">
        <v>59</v>
      </c>
      <c r="P4231" s="1" t="s">
        <v>60</v>
      </c>
      <c r="Q4231">
        <v>560084</v>
      </c>
      <c r="R4231" s="1" t="s">
        <v>29</v>
      </c>
      <c r="S4231" t="b">
        <v>0</v>
      </c>
    </row>
    <row r="4232" spans="1:19" x14ac:dyDescent="0.3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s="2">
        <v>44777</v>
      </c>
      <c r="G4232" s="1" t="s">
        <v>21</v>
      </c>
      <c r="H4232" s="1" t="s">
        <v>62</v>
      </c>
      <c r="I4232" s="1" t="s">
        <v>5186</v>
      </c>
      <c r="J4232" s="1" t="s">
        <v>24</v>
      </c>
      <c r="K4232" s="1" t="s">
        <v>25</v>
      </c>
      <c r="L4232">
        <v>1</v>
      </c>
      <c r="M4232" s="1" t="s">
        <v>26</v>
      </c>
      <c r="N4232">
        <v>399</v>
      </c>
      <c r="O4232" s="1" t="s">
        <v>3107</v>
      </c>
      <c r="P4232" s="1" t="s">
        <v>111</v>
      </c>
      <c r="Q4232">
        <v>201301</v>
      </c>
      <c r="R4232" s="1" t="s">
        <v>29</v>
      </c>
      <c r="S4232" t="b">
        <v>1</v>
      </c>
    </row>
    <row r="4233" spans="1:19" x14ac:dyDescent="0.3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s="2">
        <v>44777</v>
      </c>
      <c r="G4233" s="1" t="s">
        <v>21</v>
      </c>
      <c r="H4233" s="1" t="s">
        <v>22</v>
      </c>
      <c r="I4233" s="1" t="s">
        <v>3587</v>
      </c>
      <c r="J4233" s="1" t="s">
        <v>54</v>
      </c>
      <c r="K4233" s="1" t="s">
        <v>45</v>
      </c>
      <c r="L4233">
        <v>1</v>
      </c>
      <c r="M4233" s="1" t="s">
        <v>26</v>
      </c>
      <c r="N4233">
        <v>725</v>
      </c>
      <c r="O4233" s="1" t="s">
        <v>753</v>
      </c>
      <c r="P4233" s="1" t="s">
        <v>95</v>
      </c>
      <c r="Q4233">
        <v>751021</v>
      </c>
      <c r="R4233" s="1" t="s">
        <v>29</v>
      </c>
      <c r="S4233" t="b">
        <v>0</v>
      </c>
    </row>
    <row r="4234" spans="1:19" x14ac:dyDescent="0.3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s="2">
        <v>44777</v>
      </c>
      <c r="G4234" s="1" t="s">
        <v>21</v>
      </c>
      <c r="H4234" s="1" t="s">
        <v>43</v>
      </c>
      <c r="I4234" s="1" t="s">
        <v>122</v>
      </c>
      <c r="J4234" s="1" t="s">
        <v>33</v>
      </c>
      <c r="K4234" s="1" t="s">
        <v>45</v>
      </c>
      <c r="L4234">
        <v>1</v>
      </c>
      <c r="M4234" s="1" t="s">
        <v>26</v>
      </c>
      <c r="N4234">
        <v>612</v>
      </c>
      <c r="O4234" s="1" t="s">
        <v>1501</v>
      </c>
      <c r="P4234" s="1" t="s">
        <v>111</v>
      </c>
      <c r="Q4234">
        <v>243122</v>
      </c>
      <c r="R4234" s="1" t="s">
        <v>29</v>
      </c>
      <c r="S4234" t="b">
        <v>0</v>
      </c>
    </row>
    <row r="4235" spans="1:19" x14ac:dyDescent="0.3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s="2">
        <v>44777</v>
      </c>
      <c r="G4235" s="1" t="s">
        <v>21</v>
      </c>
      <c r="H4235" s="1" t="s">
        <v>43</v>
      </c>
      <c r="I4235" s="1" t="s">
        <v>7045</v>
      </c>
      <c r="J4235" s="1" t="s">
        <v>33</v>
      </c>
      <c r="K4235" s="1" t="s">
        <v>34</v>
      </c>
      <c r="L4235">
        <v>1</v>
      </c>
      <c r="M4235" s="1" t="s">
        <v>26</v>
      </c>
      <c r="N4235">
        <v>1164</v>
      </c>
      <c r="O4235" s="1" t="s">
        <v>35</v>
      </c>
      <c r="P4235" s="1" t="s">
        <v>36</v>
      </c>
      <c r="Q4235">
        <v>122017</v>
      </c>
      <c r="R4235" s="1" t="s">
        <v>29</v>
      </c>
      <c r="S4235" t="b">
        <v>0</v>
      </c>
    </row>
    <row r="4236" spans="1:19" x14ac:dyDescent="0.3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s="2">
        <v>44777</v>
      </c>
      <c r="G4236" s="1" t="s">
        <v>21</v>
      </c>
      <c r="H4236" s="1" t="s">
        <v>52</v>
      </c>
      <c r="I4236" s="1" t="s">
        <v>7046</v>
      </c>
      <c r="J4236" s="1" t="s">
        <v>33</v>
      </c>
      <c r="K4236" s="1" t="s">
        <v>109</v>
      </c>
      <c r="L4236">
        <v>1</v>
      </c>
      <c r="M4236" s="1" t="s">
        <v>26</v>
      </c>
      <c r="N4236">
        <v>648</v>
      </c>
      <c r="O4236" s="1" t="s">
        <v>611</v>
      </c>
      <c r="P4236" s="1" t="s">
        <v>70</v>
      </c>
      <c r="Q4236">
        <v>522002</v>
      </c>
      <c r="R4236" s="1" t="s">
        <v>29</v>
      </c>
      <c r="S4236" t="b">
        <v>0</v>
      </c>
    </row>
    <row r="4237" spans="1:19" x14ac:dyDescent="0.3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s="2">
        <v>44777</v>
      </c>
      <c r="G4237" s="1" t="s">
        <v>21</v>
      </c>
      <c r="H4237" s="1" t="s">
        <v>52</v>
      </c>
      <c r="I4237" s="1" t="s">
        <v>1122</v>
      </c>
      <c r="J4237" s="1" t="s">
        <v>54</v>
      </c>
      <c r="K4237" s="1" t="s">
        <v>39</v>
      </c>
      <c r="L4237">
        <v>1</v>
      </c>
      <c r="M4237" s="1" t="s">
        <v>26</v>
      </c>
      <c r="N4237">
        <v>744</v>
      </c>
      <c r="O4237" s="1" t="s">
        <v>85</v>
      </c>
      <c r="P4237" s="1" t="s">
        <v>86</v>
      </c>
      <c r="Q4237">
        <v>500084</v>
      </c>
      <c r="R4237" s="1" t="s">
        <v>29</v>
      </c>
      <c r="S4237" t="b">
        <v>0</v>
      </c>
    </row>
    <row r="4238" spans="1:19" x14ac:dyDescent="0.3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s="2">
        <v>44777</v>
      </c>
      <c r="G4238" s="1" t="s">
        <v>21</v>
      </c>
      <c r="H4238" s="1" t="s">
        <v>22</v>
      </c>
      <c r="I4238" s="1" t="s">
        <v>3204</v>
      </c>
      <c r="J4238" s="1" t="s">
        <v>24</v>
      </c>
      <c r="K4238" s="1" t="s">
        <v>109</v>
      </c>
      <c r="L4238">
        <v>1</v>
      </c>
      <c r="M4238" s="1" t="s">
        <v>26</v>
      </c>
      <c r="N4238">
        <v>549</v>
      </c>
      <c r="O4238" s="1" t="s">
        <v>5812</v>
      </c>
      <c r="P4238" s="1" t="s">
        <v>56</v>
      </c>
      <c r="Q4238">
        <v>421503</v>
      </c>
      <c r="R4238" s="1" t="s">
        <v>29</v>
      </c>
      <c r="S4238" t="b">
        <v>0</v>
      </c>
    </row>
    <row r="4239" spans="1:19" x14ac:dyDescent="0.3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s="2">
        <v>44777</v>
      </c>
      <c r="G4239" s="1" t="s">
        <v>21</v>
      </c>
      <c r="H4239" s="1" t="s">
        <v>52</v>
      </c>
      <c r="I4239" s="1" t="s">
        <v>3276</v>
      </c>
      <c r="J4239" s="1" t="s">
        <v>33</v>
      </c>
      <c r="K4239" s="1" t="s">
        <v>34</v>
      </c>
      <c r="L4239">
        <v>1</v>
      </c>
      <c r="M4239" s="1" t="s">
        <v>26</v>
      </c>
      <c r="N4239">
        <v>1138</v>
      </c>
      <c r="O4239" s="1" t="s">
        <v>79</v>
      </c>
      <c r="P4239" s="1" t="s">
        <v>80</v>
      </c>
      <c r="Q4239">
        <v>781007</v>
      </c>
      <c r="R4239" s="1" t="s">
        <v>29</v>
      </c>
      <c r="S4239" t="b">
        <v>0</v>
      </c>
    </row>
    <row r="4240" spans="1:19" x14ac:dyDescent="0.3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s="2">
        <v>44777</v>
      </c>
      <c r="G4240" s="1" t="s">
        <v>21</v>
      </c>
      <c r="H4240" s="1" t="s">
        <v>22</v>
      </c>
      <c r="I4240" s="1" t="s">
        <v>876</v>
      </c>
      <c r="J4240" s="1" t="s">
        <v>33</v>
      </c>
      <c r="K4240" s="1" t="s">
        <v>109</v>
      </c>
      <c r="L4240">
        <v>1</v>
      </c>
      <c r="M4240" s="1" t="s">
        <v>26</v>
      </c>
      <c r="N4240">
        <v>664</v>
      </c>
      <c r="O4240" s="1" t="s">
        <v>329</v>
      </c>
      <c r="P4240" s="1" t="s">
        <v>100</v>
      </c>
      <c r="Q4240">
        <v>313002</v>
      </c>
      <c r="R4240" s="1" t="s">
        <v>29</v>
      </c>
      <c r="S4240" t="b">
        <v>0</v>
      </c>
    </row>
    <row r="4241" spans="1:19" x14ac:dyDescent="0.3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s="2">
        <v>44777</v>
      </c>
      <c r="G4241" s="1" t="s">
        <v>21</v>
      </c>
      <c r="H4241" s="1" t="s">
        <v>88</v>
      </c>
      <c r="I4241" s="1" t="s">
        <v>5129</v>
      </c>
      <c r="J4241" s="1" t="s">
        <v>33</v>
      </c>
      <c r="K4241" s="1" t="s">
        <v>66</v>
      </c>
      <c r="L4241">
        <v>1</v>
      </c>
      <c r="M4241" s="1" t="s">
        <v>26</v>
      </c>
      <c r="N4241">
        <v>1115</v>
      </c>
      <c r="O4241" s="1" t="s">
        <v>295</v>
      </c>
      <c r="P4241" s="1" t="s">
        <v>238</v>
      </c>
      <c r="Q4241">
        <v>834001</v>
      </c>
      <c r="R4241" s="1" t="s">
        <v>29</v>
      </c>
      <c r="S4241" t="b">
        <v>0</v>
      </c>
    </row>
    <row r="4242" spans="1:19" x14ac:dyDescent="0.3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s="2">
        <v>44777</v>
      </c>
      <c r="G4242" s="1" t="s">
        <v>228</v>
      </c>
      <c r="H4242" s="1" t="s">
        <v>52</v>
      </c>
      <c r="I4242" s="1" t="s">
        <v>7053</v>
      </c>
      <c r="J4242" s="1" t="s">
        <v>2006</v>
      </c>
      <c r="K4242" s="1" t="s">
        <v>66</v>
      </c>
      <c r="L4242">
        <v>1</v>
      </c>
      <c r="M4242" s="1" t="s">
        <v>26</v>
      </c>
      <c r="N4242">
        <v>345</v>
      </c>
      <c r="O4242" s="1" t="s">
        <v>510</v>
      </c>
      <c r="P4242" s="1" t="s">
        <v>41</v>
      </c>
      <c r="Q4242">
        <v>700019</v>
      </c>
      <c r="R4242" s="1" t="s">
        <v>29</v>
      </c>
      <c r="S4242" t="b">
        <v>0</v>
      </c>
    </row>
    <row r="4243" spans="1:19" x14ac:dyDescent="0.3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s="2">
        <v>44777</v>
      </c>
      <c r="G4243" s="1" t="s">
        <v>21</v>
      </c>
      <c r="H4243" s="1" t="s">
        <v>22</v>
      </c>
      <c r="I4243" s="1" t="s">
        <v>619</v>
      </c>
      <c r="J4243" s="1" t="s">
        <v>54</v>
      </c>
      <c r="K4243" s="1" t="s">
        <v>66</v>
      </c>
      <c r="L4243">
        <v>1</v>
      </c>
      <c r="M4243" s="1" t="s">
        <v>26</v>
      </c>
      <c r="N4243">
        <v>744</v>
      </c>
      <c r="O4243" s="1" t="s">
        <v>7055</v>
      </c>
      <c r="P4243" s="1" t="s">
        <v>95</v>
      </c>
      <c r="Q4243">
        <v>764020</v>
      </c>
      <c r="R4243" s="1" t="s">
        <v>29</v>
      </c>
      <c r="S4243" t="b">
        <v>0</v>
      </c>
    </row>
    <row r="4244" spans="1:19" x14ac:dyDescent="0.3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s="2">
        <v>44777</v>
      </c>
      <c r="G4244" s="1" t="s">
        <v>21</v>
      </c>
      <c r="H4244" s="1" t="s">
        <v>62</v>
      </c>
      <c r="I4244" s="1" t="s">
        <v>4749</v>
      </c>
      <c r="J4244" s="1" t="s">
        <v>54</v>
      </c>
      <c r="K4244" s="1" t="s">
        <v>98</v>
      </c>
      <c r="L4244">
        <v>1</v>
      </c>
      <c r="M4244" s="1" t="s">
        <v>26</v>
      </c>
      <c r="N4244">
        <v>743</v>
      </c>
      <c r="O4244" s="1" t="s">
        <v>1694</v>
      </c>
      <c r="P4244" s="1" t="s">
        <v>70</v>
      </c>
      <c r="Q4244">
        <v>518502</v>
      </c>
      <c r="R4244" s="1" t="s">
        <v>29</v>
      </c>
      <c r="S4244" t="b">
        <v>0</v>
      </c>
    </row>
    <row r="4245" spans="1:19" x14ac:dyDescent="0.3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s="2">
        <v>44777</v>
      </c>
      <c r="G4245" s="1" t="s">
        <v>21</v>
      </c>
      <c r="H4245" s="1" t="s">
        <v>52</v>
      </c>
      <c r="I4245" s="1" t="s">
        <v>7058</v>
      </c>
      <c r="J4245" s="1" t="s">
        <v>33</v>
      </c>
      <c r="K4245" s="1" t="s">
        <v>34</v>
      </c>
      <c r="L4245">
        <v>1</v>
      </c>
      <c r="M4245" s="1" t="s">
        <v>26</v>
      </c>
      <c r="N4245">
        <v>1399</v>
      </c>
      <c r="O4245" s="1" t="s">
        <v>1574</v>
      </c>
      <c r="P4245" s="1" t="s">
        <v>111</v>
      </c>
      <c r="Q4245">
        <v>282005</v>
      </c>
      <c r="R4245" s="1" t="s">
        <v>29</v>
      </c>
      <c r="S4245" t="b">
        <v>0</v>
      </c>
    </row>
    <row r="4246" spans="1:19" x14ac:dyDescent="0.3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s="2">
        <v>44777</v>
      </c>
      <c r="G4246" s="1" t="s">
        <v>21</v>
      </c>
      <c r="H4246" s="1" t="s">
        <v>52</v>
      </c>
      <c r="I4246" s="1" t="s">
        <v>7060</v>
      </c>
      <c r="J4246" s="1" t="s">
        <v>24</v>
      </c>
      <c r="K4246" s="1" t="s">
        <v>34</v>
      </c>
      <c r="L4246">
        <v>1</v>
      </c>
      <c r="M4246" s="1" t="s">
        <v>26</v>
      </c>
      <c r="N4246">
        <v>346</v>
      </c>
      <c r="O4246" s="1" t="s">
        <v>59</v>
      </c>
      <c r="P4246" s="1" t="s">
        <v>60</v>
      </c>
      <c r="Q4246">
        <v>560077</v>
      </c>
      <c r="R4246" s="1" t="s">
        <v>29</v>
      </c>
      <c r="S4246" t="b">
        <v>0</v>
      </c>
    </row>
    <row r="4247" spans="1:19" x14ac:dyDescent="0.3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s="2">
        <v>44777</v>
      </c>
      <c r="G4247" s="1" t="s">
        <v>21</v>
      </c>
      <c r="H4247" s="1" t="s">
        <v>22</v>
      </c>
      <c r="I4247" s="1" t="s">
        <v>1908</v>
      </c>
      <c r="J4247" s="1" t="s">
        <v>33</v>
      </c>
      <c r="K4247" s="1" t="s">
        <v>66</v>
      </c>
      <c r="L4247">
        <v>1</v>
      </c>
      <c r="M4247" s="1" t="s">
        <v>26</v>
      </c>
      <c r="N4247">
        <v>899</v>
      </c>
      <c r="O4247" s="1" t="s">
        <v>1314</v>
      </c>
      <c r="P4247" s="1" t="s">
        <v>36</v>
      </c>
      <c r="Q4247">
        <v>121003</v>
      </c>
      <c r="R4247" s="1" t="s">
        <v>29</v>
      </c>
      <c r="S4247" t="b">
        <v>0</v>
      </c>
    </row>
    <row r="4248" spans="1:19" x14ac:dyDescent="0.3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s="2">
        <v>44777</v>
      </c>
      <c r="G4248" s="1" t="s">
        <v>228</v>
      </c>
      <c r="H4248" s="1" t="s">
        <v>43</v>
      </c>
      <c r="I4248" s="1" t="s">
        <v>63</v>
      </c>
      <c r="J4248" s="1" t="s">
        <v>24</v>
      </c>
      <c r="K4248" s="1" t="s">
        <v>45</v>
      </c>
      <c r="L4248">
        <v>1</v>
      </c>
      <c r="M4248" s="1" t="s">
        <v>26</v>
      </c>
      <c r="N4248">
        <v>399</v>
      </c>
      <c r="O4248" s="1" t="s">
        <v>495</v>
      </c>
      <c r="P4248" s="1" t="s">
        <v>111</v>
      </c>
      <c r="Q4248">
        <v>208012</v>
      </c>
      <c r="R4248" s="1" t="s">
        <v>29</v>
      </c>
      <c r="S4248" t="b">
        <v>0</v>
      </c>
    </row>
    <row r="4249" spans="1:19" x14ac:dyDescent="0.3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s="2">
        <v>44777</v>
      </c>
      <c r="G4249" s="1" t="s">
        <v>21</v>
      </c>
      <c r="H4249" s="1" t="s">
        <v>43</v>
      </c>
      <c r="I4249" s="1" t="s">
        <v>2317</v>
      </c>
      <c r="J4249" s="1" t="s">
        <v>24</v>
      </c>
      <c r="K4249" s="1" t="s">
        <v>25</v>
      </c>
      <c r="L4249">
        <v>1</v>
      </c>
      <c r="M4249" s="1" t="s">
        <v>26</v>
      </c>
      <c r="N4249">
        <v>645</v>
      </c>
      <c r="O4249" s="1" t="s">
        <v>7064</v>
      </c>
      <c r="P4249" s="1" t="s">
        <v>73</v>
      </c>
      <c r="Q4249">
        <v>695572</v>
      </c>
      <c r="R4249" s="1" t="s">
        <v>29</v>
      </c>
      <c r="S4249" t="b">
        <v>0</v>
      </c>
    </row>
    <row r="4250" spans="1:19" x14ac:dyDescent="0.3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s="2">
        <v>44777</v>
      </c>
      <c r="G4250" s="1" t="s">
        <v>21</v>
      </c>
      <c r="H4250" s="1" t="s">
        <v>52</v>
      </c>
      <c r="I4250" s="1" t="s">
        <v>7066</v>
      </c>
      <c r="J4250" s="1" t="s">
        <v>33</v>
      </c>
      <c r="K4250" s="1" t="s">
        <v>45</v>
      </c>
      <c r="L4250">
        <v>1</v>
      </c>
      <c r="M4250" s="1" t="s">
        <v>26</v>
      </c>
      <c r="N4250">
        <v>657</v>
      </c>
      <c r="O4250" s="1" t="s">
        <v>85</v>
      </c>
      <c r="P4250" s="1" t="s">
        <v>86</v>
      </c>
      <c r="Q4250">
        <v>500091</v>
      </c>
      <c r="R4250" s="1" t="s">
        <v>29</v>
      </c>
      <c r="S4250" t="b">
        <v>0</v>
      </c>
    </row>
    <row r="4251" spans="1:19" x14ac:dyDescent="0.3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s="2">
        <v>44777</v>
      </c>
      <c r="G4251" s="1" t="s">
        <v>21</v>
      </c>
      <c r="H4251" s="1" t="s">
        <v>52</v>
      </c>
      <c r="I4251" s="1" t="s">
        <v>1959</v>
      </c>
      <c r="J4251" s="1" t="s">
        <v>54</v>
      </c>
      <c r="K4251" s="1" t="s">
        <v>45</v>
      </c>
      <c r="L4251">
        <v>1</v>
      </c>
      <c r="M4251" s="1" t="s">
        <v>26</v>
      </c>
      <c r="N4251">
        <v>735</v>
      </c>
      <c r="O4251" s="1" t="s">
        <v>110</v>
      </c>
      <c r="P4251" s="1" t="s">
        <v>111</v>
      </c>
      <c r="Q4251">
        <v>226016</v>
      </c>
      <c r="R4251" s="1" t="s">
        <v>29</v>
      </c>
      <c r="S4251" t="b">
        <v>0</v>
      </c>
    </row>
    <row r="4252" spans="1:19" x14ac:dyDescent="0.3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s="2">
        <v>44777</v>
      </c>
      <c r="G4252" s="1" t="s">
        <v>21</v>
      </c>
      <c r="H4252" s="1" t="s">
        <v>52</v>
      </c>
      <c r="I4252" s="1" t="s">
        <v>1431</v>
      </c>
      <c r="J4252" s="1" t="s">
        <v>33</v>
      </c>
      <c r="K4252" s="1" t="s">
        <v>66</v>
      </c>
      <c r="L4252">
        <v>1</v>
      </c>
      <c r="M4252" s="1" t="s">
        <v>26</v>
      </c>
      <c r="N4252">
        <v>824</v>
      </c>
      <c r="O4252" s="1" t="s">
        <v>7069</v>
      </c>
      <c r="P4252" s="1" t="s">
        <v>111</v>
      </c>
      <c r="Q4252">
        <v>281001</v>
      </c>
      <c r="R4252" s="1" t="s">
        <v>29</v>
      </c>
      <c r="S4252" t="b">
        <v>0</v>
      </c>
    </row>
    <row r="4253" spans="1:19" x14ac:dyDescent="0.3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s="2">
        <v>44777</v>
      </c>
      <c r="G4253" s="1" t="s">
        <v>21</v>
      </c>
      <c r="H4253" s="1" t="s">
        <v>52</v>
      </c>
      <c r="I4253" s="1" t="s">
        <v>259</v>
      </c>
      <c r="J4253" s="1" t="s">
        <v>33</v>
      </c>
      <c r="K4253" s="1" t="s">
        <v>66</v>
      </c>
      <c r="L4253">
        <v>1</v>
      </c>
      <c r="M4253" s="1" t="s">
        <v>26</v>
      </c>
      <c r="N4253">
        <v>635</v>
      </c>
      <c r="O4253" s="1" t="s">
        <v>79</v>
      </c>
      <c r="P4253" s="1" t="s">
        <v>80</v>
      </c>
      <c r="Q4253">
        <v>781009</v>
      </c>
      <c r="R4253" s="1" t="s">
        <v>29</v>
      </c>
      <c r="S4253" t="b">
        <v>0</v>
      </c>
    </row>
    <row r="4254" spans="1:19" x14ac:dyDescent="0.3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s="2">
        <v>44777</v>
      </c>
      <c r="G4254" s="1" t="s">
        <v>21</v>
      </c>
      <c r="H4254" s="1" t="s">
        <v>62</v>
      </c>
      <c r="I4254" s="1" t="s">
        <v>4733</v>
      </c>
      <c r="J4254" s="1" t="s">
        <v>54</v>
      </c>
      <c r="K4254" s="1" t="s">
        <v>66</v>
      </c>
      <c r="L4254">
        <v>1</v>
      </c>
      <c r="M4254" s="1" t="s">
        <v>26</v>
      </c>
      <c r="N4254">
        <v>735</v>
      </c>
      <c r="O4254" s="1" t="s">
        <v>332</v>
      </c>
      <c r="P4254" s="1" t="s">
        <v>332</v>
      </c>
      <c r="Q4254">
        <v>605011</v>
      </c>
      <c r="R4254" s="1" t="s">
        <v>29</v>
      </c>
      <c r="S4254" t="b">
        <v>0</v>
      </c>
    </row>
    <row r="4255" spans="1:19" x14ac:dyDescent="0.3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s="2">
        <v>44777</v>
      </c>
      <c r="G4255" s="1" t="s">
        <v>21</v>
      </c>
      <c r="H4255" s="1" t="s">
        <v>62</v>
      </c>
      <c r="I4255" s="1" t="s">
        <v>750</v>
      </c>
      <c r="J4255" s="1" t="s">
        <v>54</v>
      </c>
      <c r="K4255" s="1" t="s">
        <v>66</v>
      </c>
      <c r="L4255">
        <v>1</v>
      </c>
      <c r="M4255" s="1" t="s">
        <v>26</v>
      </c>
      <c r="N4255">
        <v>715</v>
      </c>
      <c r="O4255" s="1" t="s">
        <v>3354</v>
      </c>
      <c r="P4255" s="1" t="s">
        <v>73</v>
      </c>
      <c r="Q4255">
        <v>683513</v>
      </c>
      <c r="R4255" s="1" t="s">
        <v>29</v>
      </c>
      <c r="S4255" t="b">
        <v>0</v>
      </c>
    </row>
    <row r="4256" spans="1:19" x14ac:dyDescent="0.3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s="2">
        <v>44777</v>
      </c>
      <c r="G4256" s="1" t="s">
        <v>21</v>
      </c>
      <c r="H4256" s="1" t="s">
        <v>43</v>
      </c>
      <c r="I4256" s="1" t="s">
        <v>7073</v>
      </c>
      <c r="J4256" s="1" t="s">
        <v>24</v>
      </c>
      <c r="K4256" s="1" t="s">
        <v>39</v>
      </c>
      <c r="L4256">
        <v>1</v>
      </c>
      <c r="M4256" s="1" t="s">
        <v>26</v>
      </c>
      <c r="N4256">
        <v>735</v>
      </c>
      <c r="O4256" s="1" t="s">
        <v>79</v>
      </c>
      <c r="P4256" s="1" t="s">
        <v>80</v>
      </c>
      <c r="Q4256">
        <v>781020</v>
      </c>
      <c r="R4256" s="1" t="s">
        <v>29</v>
      </c>
      <c r="S4256" t="b">
        <v>0</v>
      </c>
    </row>
    <row r="4257" spans="1:19" x14ac:dyDescent="0.3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s="2">
        <v>44777</v>
      </c>
      <c r="G4257" s="1" t="s">
        <v>21</v>
      </c>
      <c r="H4257" s="1" t="s">
        <v>43</v>
      </c>
      <c r="I4257" s="1" t="s">
        <v>3047</v>
      </c>
      <c r="J4257" s="1" t="s">
        <v>33</v>
      </c>
      <c r="K4257" s="1" t="s">
        <v>34</v>
      </c>
      <c r="L4257">
        <v>1</v>
      </c>
      <c r="M4257" s="1" t="s">
        <v>26</v>
      </c>
      <c r="N4257">
        <v>729</v>
      </c>
      <c r="O4257" s="1" t="s">
        <v>169</v>
      </c>
      <c r="P4257" s="1" t="s">
        <v>56</v>
      </c>
      <c r="Q4257">
        <v>411001</v>
      </c>
      <c r="R4257" s="1" t="s">
        <v>29</v>
      </c>
      <c r="S4257" t="b">
        <v>0</v>
      </c>
    </row>
    <row r="4258" spans="1:19" x14ac:dyDescent="0.3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s="2">
        <v>44777</v>
      </c>
      <c r="G4258" s="1" t="s">
        <v>21</v>
      </c>
      <c r="H4258" s="1" t="s">
        <v>52</v>
      </c>
      <c r="I4258" s="1" t="s">
        <v>412</v>
      </c>
      <c r="J4258" s="1" t="s">
        <v>33</v>
      </c>
      <c r="K4258" s="1" t="s">
        <v>39</v>
      </c>
      <c r="L4258">
        <v>1</v>
      </c>
      <c r="M4258" s="1" t="s">
        <v>26</v>
      </c>
      <c r="N4258">
        <v>654</v>
      </c>
      <c r="O4258" s="1" t="s">
        <v>856</v>
      </c>
      <c r="P4258" s="1" t="s">
        <v>133</v>
      </c>
      <c r="Q4258">
        <v>248001</v>
      </c>
      <c r="R4258" s="1" t="s">
        <v>29</v>
      </c>
      <c r="S4258" t="b">
        <v>0</v>
      </c>
    </row>
    <row r="4259" spans="1:19" x14ac:dyDescent="0.3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s="2">
        <v>44777</v>
      </c>
      <c r="G4259" s="1" t="s">
        <v>21</v>
      </c>
      <c r="H4259" s="1" t="s">
        <v>52</v>
      </c>
      <c r="I4259" s="1" t="s">
        <v>3378</v>
      </c>
      <c r="J4259" s="1" t="s">
        <v>33</v>
      </c>
      <c r="K4259" s="1" t="s">
        <v>45</v>
      </c>
      <c r="L4259">
        <v>1</v>
      </c>
      <c r="M4259" s="1" t="s">
        <v>26</v>
      </c>
      <c r="N4259">
        <v>788</v>
      </c>
      <c r="O4259" s="1" t="s">
        <v>7077</v>
      </c>
      <c r="P4259" s="1" t="s">
        <v>111</v>
      </c>
      <c r="Q4259">
        <v>206129</v>
      </c>
      <c r="R4259" s="1" t="s">
        <v>29</v>
      </c>
      <c r="S4259" t="b">
        <v>0</v>
      </c>
    </row>
    <row r="4260" spans="1:19" x14ac:dyDescent="0.3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s="2">
        <v>44777</v>
      </c>
      <c r="G4260" s="1" t="s">
        <v>21</v>
      </c>
      <c r="H4260" s="1" t="s">
        <v>52</v>
      </c>
      <c r="I4260" s="1" t="s">
        <v>895</v>
      </c>
      <c r="J4260" s="1" t="s">
        <v>24</v>
      </c>
      <c r="K4260" s="1" t="s">
        <v>39</v>
      </c>
      <c r="L4260">
        <v>1</v>
      </c>
      <c r="M4260" s="1" t="s">
        <v>26</v>
      </c>
      <c r="N4260">
        <v>399</v>
      </c>
      <c r="O4260" s="1" t="s">
        <v>246</v>
      </c>
      <c r="P4260" s="1" t="s">
        <v>247</v>
      </c>
      <c r="Q4260">
        <v>800001</v>
      </c>
      <c r="R4260" s="1" t="s">
        <v>29</v>
      </c>
      <c r="S4260" t="b">
        <v>0</v>
      </c>
    </row>
    <row r="4261" spans="1:19" x14ac:dyDescent="0.3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s="2">
        <v>44777</v>
      </c>
      <c r="G4261" s="1" t="s">
        <v>21</v>
      </c>
      <c r="H4261" s="1" t="s">
        <v>52</v>
      </c>
      <c r="I4261" s="1" t="s">
        <v>1255</v>
      </c>
      <c r="J4261" s="1" t="s">
        <v>24</v>
      </c>
      <c r="K4261" s="1" t="s">
        <v>25</v>
      </c>
      <c r="L4261">
        <v>1</v>
      </c>
      <c r="M4261" s="1" t="s">
        <v>26</v>
      </c>
      <c r="N4261">
        <v>709</v>
      </c>
      <c r="O4261" s="1" t="s">
        <v>510</v>
      </c>
      <c r="P4261" s="1" t="s">
        <v>41</v>
      </c>
      <c r="Q4261">
        <v>700041</v>
      </c>
      <c r="R4261" s="1" t="s">
        <v>29</v>
      </c>
      <c r="S4261" t="b">
        <v>0</v>
      </c>
    </row>
    <row r="4262" spans="1:19" x14ac:dyDescent="0.3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s="2">
        <v>44777</v>
      </c>
      <c r="G4262" s="1" t="s">
        <v>21</v>
      </c>
      <c r="H4262" s="1" t="s">
        <v>57</v>
      </c>
      <c r="I4262" s="1" t="s">
        <v>1255</v>
      </c>
      <c r="J4262" s="1" t="s">
        <v>24</v>
      </c>
      <c r="K4262" s="1" t="s">
        <v>25</v>
      </c>
      <c r="L4262">
        <v>1</v>
      </c>
      <c r="M4262" s="1" t="s">
        <v>26</v>
      </c>
      <c r="N4262">
        <v>688</v>
      </c>
      <c r="O4262" s="1" t="s">
        <v>129</v>
      </c>
      <c r="P4262" s="1" t="s">
        <v>60</v>
      </c>
      <c r="Q4262">
        <v>577221</v>
      </c>
      <c r="R4262" s="1" t="s">
        <v>29</v>
      </c>
      <c r="S4262" t="b">
        <v>0</v>
      </c>
    </row>
    <row r="4263" spans="1:19" x14ac:dyDescent="0.3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s="2">
        <v>44777</v>
      </c>
      <c r="G4263" s="1" t="s">
        <v>21</v>
      </c>
      <c r="H4263" s="1" t="s">
        <v>52</v>
      </c>
      <c r="I4263" s="1" t="s">
        <v>827</v>
      </c>
      <c r="J4263" s="1" t="s">
        <v>209</v>
      </c>
      <c r="K4263" s="1" t="s">
        <v>210</v>
      </c>
      <c r="L4263">
        <v>1</v>
      </c>
      <c r="M4263" s="1" t="s">
        <v>26</v>
      </c>
      <c r="N4263">
        <v>1523</v>
      </c>
      <c r="O4263" s="1" t="s">
        <v>59</v>
      </c>
      <c r="P4263" s="1" t="s">
        <v>60</v>
      </c>
      <c r="Q4263">
        <v>561203</v>
      </c>
      <c r="R4263" s="1" t="s">
        <v>29</v>
      </c>
      <c r="S4263" t="b">
        <v>0</v>
      </c>
    </row>
    <row r="4264" spans="1:19" x14ac:dyDescent="0.3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s="2">
        <v>44777</v>
      </c>
      <c r="G4264" s="1" t="s">
        <v>21</v>
      </c>
      <c r="H4264" s="1" t="s">
        <v>22</v>
      </c>
      <c r="I4264" s="1" t="s">
        <v>2519</v>
      </c>
      <c r="J4264" s="1" t="s">
        <v>75</v>
      </c>
      <c r="K4264" s="1" t="s">
        <v>98</v>
      </c>
      <c r="L4264">
        <v>1</v>
      </c>
      <c r="M4264" s="1" t="s">
        <v>26</v>
      </c>
      <c r="N4264">
        <v>1039</v>
      </c>
      <c r="O4264" s="1" t="s">
        <v>85</v>
      </c>
      <c r="P4264" s="1" t="s">
        <v>86</v>
      </c>
      <c r="Q4264">
        <v>500034</v>
      </c>
      <c r="R4264" s="1" t="s">
        <v>29</v>
      </c>
      <c r="S4264" t="b">
        <v>0</v>
      </c>
    </row>
    <row r="4265" spans="1:19" x14ac:dyDescent="0.3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s="2">
        <v>44777</v>
      </c>
      <c r="G4265" s="1" t="s">
        <v>21</v>
      </c>
      <c r="H4265" s="1" t="s">
        <v>22</v>
      </c>
      <c r="I4265" s="1" t="s">
        <v>5891</v>
      </c>
      <c r="J4265" s="1" t="s">
        <v>54</v>
      </c>
      <c r="K4265" s="1" t="s">
        <v>25</v>
      </c>
      <c r="L4265">
        <v>1</v>
      </c>
      <c r="M4265" s="1" t="s">
        <v>26</v>
      </c>
      <c r="N4265">
        <v>771</v>
      </c>
      <c r="O4265" s="1" t="s">
        <v>901</v>
      </c>
      <c r="P4265" s="1" t="s">
        <v>73</v>
      </c>
      <c r="Q4265">
        <v>678013</v>
      </c>
      <c r="R4265" s="1" t="s">
        <v>29</v>
      </c>
      <c r="S4265" t="b">
        <v>0</v>
      </c>
    </row>
    <row r="4266" spans="1:19" x14ac:dyDescent="0.3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s="2">
        <v>44777</v>
      </c>
      <c r="G4266" s="1" t="s">
        <v>21</v>
      </c>
      <c r="H4266" s="1" t="s">
        <v>43</v>
      </c>
      <c r="I4266" s="1" t="s">
        <v>5141</v>
      </c>
      <c r="J4266" s="1" t="s">
        <v>24</v>
      </c>
      <c r="K4266" s="1" t="s">
        <v>66</v>
      </c>
      <c r="L4266">
        <v>1</v>
      </c>
      <c r="M4266" s="1" t="s">
        <v>26</v>
      </c>
      <c r="N4266">
        <v>599</v>
      </c>
      <c r="O4266" s="1" t="s">
        <v>584</v>
      </c>
      <c r="P4266" s="1" t="s">
        <v>585</v>
      </c>
      <c r="Q4266">
        <v>791111</v>
      </c>
      <c r="R4266" s="1" t="s">
        <v>29</v>
      </c>
      <c r="S4266" t="b">
        <v>0</v>
      </c>
    </row>
    <row r="4267" spans="1:19" x14ac:dyDescent="0.3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s="2">
        <v>44777</v>
      </c>
      <c r="G4267" s="1" t="s">
        <v>21</v>
      </c>
      <c r="H4267" s="1" t="s">
        <v>52</v>
      </c>
      <c r="I4267" s="1" t="s">
        <v>7085</v>
      </c>
      <c r="J4267" s="1" t="s">
        <v>33</v>
      </c>
      <c r="K4267" s="1" t="s">
        <v>98</v>
      </c>
      <c r="L4267">
        <v>1</v>
      </c>
      <c r="M4267" s="1" t="s">
        <v>26</v>
      </c>
      <c r="N4267">
        <v>1099</v>
      </c>
      <c r="O4267" s="1" t="s">
        <v>4193</v>
      </c>
      <c r="P4267" s="1" t="s">
        <v>922</v>
      </c>
      <c r="Q4267">
        <v>493111</v>
      </c>
      <c r="R4267" s="1" t="s">
        <v>29</v>
      </c>
      <c r="S4267" t="b">
        <v>0</v>
      </c>
    </row>
    <row r="4268" spans="1:19" x14ac:dyDescent="0.3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s="2">
        <v>44777</v>
      </c>
      <c r="G4268" s="1" t="s">
        <v>21</v>
      </c>
      <c r="H4268" s="1" t="s">
        <v>52</v>
      </c>
      <c r="I4268" s="1" t="s">
        <v>2920</v>
      </c>
      <c r="J4268" s="1" t="s">
        <v>24</v>
      </c>
      <c r="K4268" s="1" t="s">
        <v>98</v>
      </c>
      <c r="L4268">
        <v>1</v>
      </c>
      <c r="M4268" s="1" t="s">
        <v>26</v>
      </c>
      <c r="N4268">
        <v>387</v>
      </c>
      <c r="O4268" s="1" t="s">
        <v>135</v>
      </c>
      <c r="P4268" s="1" t="s">
        <v>47</v>
      </c>
      <c r="Q4268">
        <v>600004</v>
      </c>
      <c r="R4268" s="1" t="s">
        <v>29</v>
      </c>
      <c r="S4268" t="b">
        <v>0</v>
      </c>
    </row>
    <row r="4269" spans="1:19" x14ac:dyDescent="0.3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s="2">
        <v>44777</v>
      </c>
      <c r="G4269" s="1" t="s">
        <v>21</v>
      </c>
      <c r="H4269" s="1" t="s">
        <v>22</v>
      </c>
      <c r="I4269" s="1" t="s">
        <v>6393</v>
      </c>
      <c r="J4269" s="1" t="s">
        <v>24</v>
      </c>
      <c r="K4269" s="1" t="s">
        <v>39</v>
      </c>
      <c r="L4269">
        <v>1</v>
      </c>
      <c r="M4269" s="1" t="s">
        <v>26</v>
      </c>
      <c r="N4269">
        <v>399</v>
      </c>
      <c r="O4269" s="1" t="s">
        <v>1439</v>
      </c>
      <c r="P4269" s="1" t="s">
        <v>60</v>
      </c>
      <c r="Q4269">
        <v>574260</v>
      </c>
      <c r="R4269" s="1" t="s">
        <v>29</v>
      </c>
      <c r="S4269" t="b">
        <v>0</v>
      </c>
    </row>
    <row r="4270" spans="1:19" x14ac:dyDescent="0.3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s="2">
        <v>44777</v>
      </c>
      <c r="G4270" s="1" t="s">
        <v>21</v>
      </c>
      <c r="H4270" s="1" t="s">
        <v>22</v>
      </c>
      <c r="I4270" s="1" t="s">
        <v>7089</v>
      </c>
      <c r="J4270" s="1" t="s">
        <v>33</v>
      </c>
      <c r="K4270" s="1" t="s">
        <v>109</v>
      </c>
      <c r="L4270">
        <v>1</v>
      </c>
      <c r="M4270" s="1" t="s">
        <v>26</v>
      </c>
      <c r="N4270">
        <v>612</v>
      </c>
      <c r="O4270" s="1" t="s">
        <v>433</v>
      </c>
      <c r="P4270" s="1" t="s">
        <v>56</v>
      </c>
      <c r="Q4270">
        <v>411017</v>
      </c>
      <c r="R4270" s="1" t="s">
        <v>29</v>
      </c>
      <c r="S4270" t="b">
        <v>0</v>
      </c>
    </row>
    <row r="4271" spans="1:19" x14ac:dyDescent="0.3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s="2">
        <v>44777</v>
      </c>
      <c r="G4271" s="1" t="s">
        <v>21</v>
      </c>
      <c r="H4271" s="1" t="s">
        <v>57</v>
      </c>
      <c r="I4271" s="1" t="s">
        <v>7091</v>
      </c>
      <c r="J4271" s="1" t="s">
        <v>473</v>
      </c>
      <c r="K4271" s="1" t="s">
        <v>39</v>
      </c>
      <c r="L4271">
        <v>1</v>
      </c>
      <c r="M4271" s="1" t="s">
        <v>26</v>
      </c>
      <c r="N4271">
        <v>259</v>
      </c>
      <c r="O4271" s="1" t="s">
        <v>35</v>
      </c>
      <c r="P4271" s="1" t="s">
        <v>36</v>
      </c>
      <c r="Q4271">
        <v>122002</v>
      </c>
      <c r="R4271" s="1" t="s">
        <v>29</v>
      </c>
      <c r="S4271" t="b">
        <v>0</v>
      </c>
    </row>
    <row r="4272" spans="1:19" x14ac:dyDescent="0.3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s="2">
        <v>44777</v>
      </c>
      <c r="G4272" s="1" t="s">
        <v>21</v>
      </c>
      <c r="H4272" s="1" t="s">
        <v>43</v>
      </c>
      <c r="I4272" s="1" t="s">
        <v>3338</v>
      </c>
      <c r="J4272" s="1" t="s">
        <v>33</v>
      </c>
      <c r="K4272" s="1" t="s">
        <v>39</v>
      </c>
      <c r="L4272">
        <v>1</v>
      </c>
      <c r="M4272" s="1" t="s">
        <v>26</v>
      </c>
      <c r="N4272">
        <v>967</v>
      </c>
      <c r="O4272" s="1" t="s">
        <v>5040</v>
      </c>
      <c r="P4272" s="1" t="s">
        <v>86</v>
      </c>
      <c r="Q4272">
        <v>504251</v>
      </c>
      <c r="R4272" s="1" t="s">
        <v>29</v>
      </c>
      <c r="S4272" t="b">
        <v>0</v>
      </c>
    </row>
    <row r="4273" spans="1:19" x14ac:dyDescent="0.3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s="2">
        <v>44777</v>
      </c>
      <c r="G4273" s="1" t="s">
        <v>21</v>
      </c>
      <c r="H4273" s="1" t="s">
        <v>52</v>
      </c>
      <c r="I4273" s="1" t="s">
        <v>1806</v>
      </c>
      <c r="J4273" s="1" t="s">
        <v>33</v>
      </c>
      <c r="K4273" s="1" t="s">
        <v>34</v>
      </c>
      <c r="L4273">
        <v>1</v>
      </c>
      <c r="M4273" s="1" t="s">
        <v>26</v>
      </c>
      <c r="N4273">
        <v>626</v>
      </c>
      <c r="O4273" s="1" t="s">
        <v>7094</v>
      </c>
      <c r="P4273" s="1" t="s">
        <v>70</v>
      </c>
      <c r="Q4273">
        <v>533429</v>
      </c>
      <c r="R4273" s="1" t="s">
        <v>29</v>
      </c>
      <c r="S4273" t="b">
        <v>0</v>
      </c>
    </row>
    <row r="4274" spans="1:19" x14ac:dyDescent="0.3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s="2">
        <v>44777</v>
      </c>
      <c r="G4274" s="1" t="s">
        <v>21</v>
      </c>
      <c r="H4274" s="1" t="s">
        <v>52</v>
      </c>
      <c r="I4274" s="1" t="s">
        <v>4568</v>
      </c>
      <c r="J4274" s="1" t="s">
        <v>24</v>
      </c>
      <c r="K4274" s="1" t="s">
        <v>39</v>
      </c>
      <c r="L4274">
        <v>1</v>
      </c>
      <c r="M4274" s="1" t="s">
        <v>26</v>
      </c>
      <c r="N4274">
        <v>486</v>
      </c>
      <c r="O4274" s="1" t="s">
        <v>5116</v>
      </c>
      <c r="P4274" s="1" t="s">
        <v>56</v>
      </c>
      <c r="Q4274">
        <v>413512</v>
      </c>
      <c r="R4274" s="1" t="s">
        <v>29</v>
      </c>
      <c r="S4274" t="b">
        <v>0</v>
      </c>
    </row>
    <row r="4275" spans="1:19" x14ac:dyDescent="0.3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s="2">
        <v>44777</v>
      </c>
      <c r="G4275" s="1" t="s">
        <v>21</v>
      </c>
      <c r="H4275" s="1" t="s">
        <v>22</v>
      </c>
      <c r="I4275" s="1" t="s">
        <v>1801</v>
      </c>
      <c r="J4275" s="1" t="s">
        <v>24</v>
      </c>
      <c r="K4275" s="1" t="s">
        <v>66</v>
      </c>
      <c r="L4275">
        <v>1</v>
      </c>
      <c r="M4275" s="1" t="s">
        <v>26</v>
      </c>
      <c r="N4275">
        <v>764</v>
      </c>
      <c r="O4275" s="1" t="s">
        <v>1911</v>
      </c>
      <c r="P4275" s="1" t="s">
        <v>922</v>
      </c>
      <c r="Q4275">
        <v>492001</v>
      </c>
      <c r="R4275" s="1" t="s">
        <v>29</v>
      </c>
      <c r="S4275" t="b">
        <v>0</v>
      </c>
    </row>
    <row r="4276" spans="1:19" x14ac:dyDescent="0.3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s="2">
        <v>44777</v>
      </c>
      <c r="G4276" s="1" t="s">
        <v>21</v>
      </c>
      <c r="H4276" s="1" t="s">
        <v>43</v>
      </c>
      <c r="I4276" s="1" t="s">
        <v>7098</v>
      </c>
      <c r="J4276" s="1" t="s">
        <v>24</v>
      </c>
      <c r="K4276" s="1" t="s">
        <v>109</v>
      </c>
      <c r="L4276">
        <v>1</v>
      </c>
      <c r="M4276" s="1" t="s">
        <v>26</v>
      </c>
      <c r="N4276">
        <v>380</v>
      </c>
      <c r="O4276" s="1" t="s">
        <v>4626</v>
      </c>
      <c r="P4276" s="1" t="s">
        <v>47</v>
      </c>
      <c r="Q4276">
        <v>641654</v>
      </c>
      <c r="R4276" s="1" t="s">
        <v>29</v>
      </c>
      <c r="S4276" t="b">
        <v>0</v>
      </c>
    </row>
    <row r="4277" spans="1:19" x14ac:dyDescent="0.3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s="2">
        <v>44777</v>
      </c>
      <c r="G4277" s="1" t="s">
        <v>21</v>
      </c>
      <c r="H4277" s="1" t="s">
        <v>43</v>
      </c>
      <c r="I4277" s="1" t="s">
        <v>2210</v>
      </c>
      <c r="J4277" s="1" t="s">
        <v>24</v>
      </c>
      <c r="K4277" s="1" t="s">
        <v>34</v>
      </c>
      <c r="L4277">
        <v>1</v>
      </c>
      <c r="M4277" s="1" t="s">
        <v>26</v>
      </c>
      <c r="N4277">
        <v>368</v>
      </c>
      <c r="O4277" s="1" t="s">
        <v>5222</v>
      </c>
      <c r="P4277" s="1" t="s">
        <v>56</v>
      </c>
      <c r="Q4277">
        <v>401203</v>
      </c>
      <c r="R4277" s="1" t="s">
        <v>29</v>
      </c>
      <c r="S4277" t="b">
        <v>0</v>
      </c>
    </row>
    <row r="4278" spans="1:19" x14ac:dyDescent="0.3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s="2">
        <v>44777</v>
      </c>
      <c r="G4278" s="1" t="s">
        <v>21</v>
      </c>
      <c r="H4278" s="1" t="s">
        <v>52</v>
      </c>
      <c r="I4278" s="1" t="s">
        <v>1371</v>
      </c>
      <c r="J4278" s="1" t="s">
        <v>54</v>
      </c>
      <c r="K4278" s="1" t="s">
        <v>34</v>
      </c>
      <c r="L4278">
        <v>1</v>
      </c>
      <c r="M4278" s="1" t="s">
        <v>26</v>
      </c>
      <c r="N4278">
        <v>885</v>
      </c>
      <c r="O4278" s="1" t="s">
        <v>85</v>
      </c>
      <c r="P4278" s="1" t="s">
        <v>86</v>
      </c>
      <c r="Q4278">
        <v>500090</v>
      </c>
      <c r="R4278" s="1" t="s">
        <v>29</v>
      </c>
      <c r="S4278" t="b">
        <v>0</v>
      </c>
    </row>
    <row r="4279" spans="1:19" x14ac:dyDescent="0.3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s="2">
        <v>44777</v>
      </c>
      <c r="G4279" s="1" t="s">
        <v>228</v>
      </c>
      <c r="H4279" s="1" t="s">
        <v>57</v>
      </c>
      <c r="I4279" s="1" t="s">
        <v>619</v>
      </c>
      <c r="J4279" s="1" t="s">
        <v>54</v>
      </c>
      <c r="K4279" s="1" t="s">
        <v>66</v>
      </c>
      <c r="L4279">
        <v>1</v>
      </c>
      <c r="M4279" s="1" t="s">
        <v>26</v>
      </c>
      <c r="N4279">
        <v>743</v>
      </c>
      <c r="O4279" s="1" t="s">
        <v>7102</v>
      </c>
      <c r="P4279" s="1" t="s">
        <v>73</v>
      </c>
      <c r="Q4279">
        <v>691304</v>
      </c>
      <c r="R4279" s="1" t="s">
        <v>29</v>
      </c>
      <c r="S4279" t="b">
        <v>0</v>
      </c>
    </row>
    <row r="4280" spans="1:19" x14ac:dyDescent="0.3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s="2">
        <v>44777</v>
      </c>
      <c r="G4280" s="1" t="s">
        <v>21</v>
      </c>
      <c r="H4280" s="1" t="s">
        <v>31</v>
      </c>
      <c r="I4280" s="1" t="s">
        <v>4423</v>
      </c>
      <c r="J4280" s="1" t="s">
        <v>24</v>
      </c>
      <c r="K4280" s="1" t="s">
        <v>34</v>
      </c>
      <c r="L4280">
        <v>1</v>
      </c>
      <c r="M4280" s="1" t="s">
        <v>26</v>
      </c>
      <c r="N4280">
        <v>495</v>
      </c>
      <c r="O4280" s="1" t="s">
        <v>495</v>
      </c>
      <c r="P4280" s="1" t="s">
        <v>111</v>
      </c>
      <c r="Q4280">
        <v>208024</v>
      </c>
      <c r="R4280" s="1" t="s">
        <v>29</v>
      </c>
      <c r="S4280" t="b">
        <v>0</v>
      </c>
    </row>
    <row r="4281" spans="1:19" x14ac:dyDescent="0.3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s="2">
        <v>44777</v>
      </c>
      <c r="G4281" s="1" t="s">
        <v>21</v>
      </c>
      <c r="H4281" s="1" t="s">
        <v>88</v>
      </c>
      <c r="I4281" s="1" t="s">
        <v>5213</v>
      </c>
      <c r="J4281" s="1" t="s">
        <v>33</v>
      </c>
      <c r="K4281" s="1" t="s">
        <v>45</v>
      </c>
      <c r="L4281">
        <v>1</v>
      </c>
      <c r="M4281" s="1" t="s">
        <v>26</v>
      </c>
      <c r="N4281">
        <v>685</v>
      </c>
      <c r="O4281" s="1" t="s">
        <v>2860</v>
      </c>
      <c r="P4281" s="1" t="s">
        <v>56</v>
      </c>
      <c r="Q4281">
        <v>444002</v>
      </c>
      <c r="R4281" s="1" t="s">
        <v>29</v>
      </c>
      <c r="S4281" t="b">
        <v>0</v>
      </c>
    </row>
    <row r="4282" spans="1:19" x14ac:dyDescent="0.3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s="2">
        <v>44777</v>
      </c>
      <c r="G4282" s="1" t="s">
        <v>21</v>
      </c>
      <c r="H4282" s="1" t="s">
        <v>22</v>
      </c>
      <c r="I4282" s="1" t="s">
        <v>497</v>
      </c>
      <c r="J4282" s="1" t="s">
        <v>33</v>
      </c>
      <c r="K4282" s="1" t="s">
        <v>66</v>
      </c>
      <c r="L4282">
        <v>1</v>
      </c>
      <c r="M4282" s="1" t="s">
        <v>26</v>
      </c>
      <c r="N4282">
        <v>788</v>
      </c>
      <c r="O4282" s="1" t="s">
        <v>2044</v>
      </c>
      <c r="P4282" s="1" t="s">
        <v>56</v>
      </c>
      <c r="Q4282">
        <v>415612</v>
      </c>
      <c r="R4282" s="1" t="s">
        <v>29</v>
      </c>
      <c r="S4282" t="b">
        <v>0</v>
      </c>
    </row>
    <row r="4283" spans="1:19" x14ac:dyDescent="0.3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s="2">
        <v>44777</v>
      </c>
      <c r="G4283" s="1" t="s">
        <v>21</v>
      </c>
      <c r="H4283" s="1" t="s">
        <v>43</v>
      </c>
      <c r="I4283" s="1" t="s">
        <v>119</v>
      </c>
      <c r="J4283" s="1" t="s">
        <v>33</v>
      </c>
      <c r="K4283" s="1" t="s">
        <v>98</v>
      </c>
      <c r="L4283">
        <v>1</v>
      </c>
      <c r="M4283" s="1" t="s">
        <v>26</v>
      </c>
      <c r="N4283">
        <v>788</v>
      </c>
      <c r="O4283" s="1" t="s">
        <v>35</v>
      </c>
      <c r="P4283" s="1" t="s">
        <v>36</v>
      </c>
      <c r="Q4283">
        <v>122011</v>
      </c>
      <c r="R4283" s="1" t="s">
        <v>29</v>
      </c>
      <c r="S4283" t="b">
        <v>0</v>
      </c>
    </row>
    <row r="4284" spans="1:19" x14ac:dyDescent="0.3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s="2">
        <v>44777</v>
      </c>
      <c r="G4284" s="1" t="s">
        <v>21</v>
      </c>
      <c r="H4284" s="1" t="s">
        <v>43</v>
      </c>
      <c r="I4284" s="1" t="s">
        <v>7108</v>
      </c>
      <c r="J4284" s="1" t="s">
        <v>33</v>
      </c>
      <c r="K4284" s="1" t="s">
        <v>45</v>
      </c>
      <c r="L4284">
        <v>1</v>
      </c>
      <c r="M4284" s="1" t="s">
        <v>26</v>
      </c>
      <c r="N4284">
        <v>854</v>
      </c>
      <c r="O4284" s="1" t="s">
        <v>144</v>
      </c>
      <c r="P4284" s="1" t="s">
        <v>145</v>
      </c>
      <c r="Q4284">
        <v>382330</v>
      </c>
      <c r="R4284" s="1" t="s">
        <v>29</v>
      </c>
      <c r="S4284" t="b">
        <v>0</v>
      </c>
    </row>
    <row r="4285" spans="1:19" x14ac:dyDescent="0.3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s="2">
        <v>44777</v>
      </c>
      <c r="G4285" s="1" t="s">
        <v>21</v>
      </c>
      <c r="H4285" s="1" t="s">
        <v>22</v>
      </c>
      <c r="I4285" s="1" t="s">
        <v>4880</v>
      </c>
      <c r="J4285" s="1" t="s">
        <v>24</v>
      </c>
      <c r="K4285" s="1" t="s">
        <v>34</v>
      </c>
      <c r="L4285">
        <v>1</v>
      </c>
      <c r="M4285" s="1" t="s">
        <v>26</v>
      </c>
      <c r="N4285">
        <v>666</v>
      </c>
      <c r="O4285" s="1" t="s">
        <v>90</v>
      </c>
      <c r="P4285" s="1" t="s">
        <v>91</v>
      </c>
      <c r="Q4285">
        <v>110092</v>
      </c>
      <c r="R4285" s="1" t="s">
        <v>29</v>
      </c>
      <c r="S4285" t="b">
        <v>0</v>
      </c>
    </row>
    <row r="4286" spans="1:19" x14ac:dyDescent="0.3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s="2">
        <v>44777</v>
      </c>
      <c r="G4286" s="1" t="s">
        <v>21</v>
      </c>
      <c r="H4286" s="1" t="s">
        <v>43</v>
      </c>
      <c r="I4286" s="1" t="s">
        <v>4349</v>
      </c>
      <c r="J4286" s="1" t="s">
        <v>33</v>
      </c>
      <c r="K4286" s="1" t="s">
        <v>34</v>
      </c>
      <c r="L4286">
        <v>1</v>
      </c>
      <c r="M4286" s="1" t="s">
        <v>26</v>
      </c>
      <c r="N4286">
        <v>449</v>
      </c>
      <c r="O4286" s="1" t="s">
        <v>169</v>
      </c>
      <c r="P4286" s="1" t="s">
        <v>56</v>
      </c>
      <c r="Q4286">
        <v>412308</v>
      </c>
      <c r="R4286" s="1" t="s">
        <v>29</v>
      </c>
      <c r="S4286" t="b">
        <v>0</v>
      </c>
    </row>
    <row r="4287" spans="1:19" x14ac:dyDescent="0.3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s="2">
        <v>44777</v>
      </c>
      <c r="G4287" s="1" t="s">
        <v>21</v>
      </c>
      <c r="H4287" s="1" t="s">
        <v>22</v>
      </c>
      <c r="I4287" s="1" t="s">
        <v>7112</v>
      </c>
      <c r="J4287" s="1" t="s">
        <v>75</v>
      </c>
      <c r="K4287" s="1" t="s">
        <v>66</v>
      </c>
      <c r="L4287">
        <v>1</v>
      </c>
      <c r="M4287" s="1" t="s">
        <v>26</v>
      </c>
      <c r="N4287">
        <v>836</v>
      </c>
      <c r="O4287" s="1" t="s">
        <v>59</v>
      </c>
      <c r="P4287" s="1" t="s">
        <v>60</v>
      </c>
      <c r="Q4287">
        <v>560070</v>
      </c>
      <c r="R4287" s="1" t="s">
        <v>29</v>
      </c>
      <c r="S4287" t="b">
        <v>0</v>
      </c>
    </row>
    <row r="4288" spans="1:19" x14ac:dyDescent="0.3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s="2">
        <v>44777</v>
      </c>
      <c r="G4288" s="1" t="s">
        <v>21</v>
      </c>
      <c r="H4288" s="1" t="s">
        <v>22</v>
      </c>
      <c r="I4288" s="1" t="s">
        <v>1001</v>
      </c>
      <c r="J4288" s="1" t="s">
        <v>24</v>
      </c>
      <c r="K4288" s="1" t="s">
        <v>45</v>
      </c>
      <c r="L4288">
        <v>1</v>
      </c>
      <c r="M4288" s="1" t="s">
        <v>26</v>
      </c>
      <c r="N4288">
        <v>292</v>
      </c>
      <c r="O4288" s="1" t="s">
        <v>7114</v>
      </c>
      <c r="P4288" s="1" t="s">
        <v>133</v>
      </c>
      <c r="Q4288">
        <v>246001</v>
      </c>
      <c r="R4288" s="1" t="s">
        <v>29</v>
      </c>
      <c r="S4288" t="b">
        <v>0</v>
      </c>
    </row>
    <row r="4289" spans="1:19" x14ac:dyDescent="0.3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s="2">
        <v>44777</v>
      </c>
      <c r="G4289" s="1" t="s">
        <v>21</v>
      </c>
      <c r="H4289" s="1" t="s">
        <v>43</v>
      </c>
      <c r="I4289" s="1" t="s">
        <v>7116</v>
      </c>
      <c r="J4289" s="1" t="s">
        <v>24</v>
      </c>
      <c r="K4289" s="1" t="s">
        <v>39</v>
      </c>
      <c r="L4289">
        <v>1</v>
      </c>
      <c r="M4289" s="1" t="s">
        <v>26</v>
      </c>
      <c r="N4289">
        <v>345</v>
      </c>
      <c r="O4289" s="1" t="s">
        <v>59</v>
      </c>
      <c r="P4289" s="1" t="s">
        <v>60</v>
      </c>
      <c r="Q4289">
        <v>562107</v>
      </c>
      <c r="R4289" s="1" t="s">
        <v>29</v>
      </c>
      <c r="S4289" t="b">
        <v>0</v>
      </c>
    </row>
    <row r="4290" spans="1:19" x14ac:dyDescent="0.3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s="2">
        <v>44777</v>
      </c>
      <c r="G4290" s="1" t="s">
        <v>228</v>
      </c>
      <c r="H4290" s="1" t="s">
        <v>43</v>
      </c>
      <c r="I4290" s="1" t="s">
        <v>7118</v>
      </c>
      <c r="J4290" s="1" t="s">
        <v>24</v>
      </c>
      <c r="K4290" s="1" t="s">
        <v>98</v>
      </c>
      <c r="L4290">
        <v>1</v>
      </c>
      <c r="M4290" s="1" t="s">
        <v>26</v>
      </c>
      <c r="N4290">
        <v>499</v>
      </c>
      <c r="O4290" s="1" t="s">
        <v>335</v>
      </c>
      <c r="P4290" s="1" t="s">
        <v>111</v>
      </c>
      <c r="Q4290">
        <v>201306</v>
      </c>
      <c r="R4290" s="1" t="s">
        <v>29</v>
      </c>
      <c r="S4290" t="b">
        <v>0</v>
      </c>
    </row>
    <row r="4291" spans="1:19" x14ac:dyDescent="0.3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s="2">
        <v>44777</v>
      </c>
      <c r="G4291" s="1" t="s">
        <v>21</v>
      </c>
      <c r="H4291" s="1" t="s">
        <v>43</v>
      </c>
      <c r="I4291" s="1" t="s">
        <v>1232</v>
      </c>
      <c r="J4291" s="1" t="s">
        <v>33</v>
      </c>
      <c r="K4291" s="1" t="s">
        <v>45</v>
      </c>
      <c r="L4291">
        <v>1</v>
      </c>
      <c r="M4291" s="1" t="s">
        <v>26</v>
      </c>
      <c r="N4291">
        <v>1432</v>
      </c>
      <c r="O4291" s="1" t="s">
        <v>257</v>
      </c>
      <c r="P4291" s="1" t="s">
        <v>56</v>
      </c>
      <c r="Q4291">
        <v>410206</v>
      </c>
      <c r="R4291" s="1" t="s">
        <v>29</v>
      </c>
      <c r="S4291" t="b">
        <v>0</v>
      </c>
    </row>
    <row r="4292" spans="1:19" x14ac:dyDescent="0.3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s="2">
        <v>44777</v>
      </c>
      <c r="G4292" s="1" t="s">
        <v>21</v>
      </c>
      <c r="H4292" s="1" t="s">
        <v>22</v>
      </c>
      <c r="I4292" s="1" t="s">
        <v>7121</v>
      </c>
      <c r="J4292" s="1" t="s">
        <v>33</v>
      </c>
      <c r="K4292" s="1" t="s">
        <v>98</v>
      </c>
      <c r="L4292">
        <v>1</v>
      </c>
      <c r="M4292" s="1" t="s">
        <v>26</v>
      </c>
      <c r="N4292">
        <v>1129</v>
      </c>
      <c r="O4292" s="1" t="s">
        <v>1574</v>
      </c>
      <c r="P4292" s="1" t="s">
        <v>111</v>
      </c>
      <c r="Q4292">
        <v>282007</v>
      </c>
      <c r="R4292" s="1" t="s">
        <v>29</v>
      </c>
      <c r="S4292" t="b">
        <v>0</v>
      </c>
    </row>
    <row r="4293" spans="1:19" x14ac:dyDescent="0.3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s="2">
        <v>44777</v>
      </c>
      <c r="G4293" s="1" t="s">
        <v>21</v>
      </c>
      <c r="H4293" s="1" t="s">
        <v>22</v>
      </c>
      <c r="I4293" s="1" t="s">
        <v>5977</v>
      </c>
      <c r="J4293" s="1" t="s">
        <v>24</v>
      </c>
      <c r="K4293" s="1" t="s">
        <v>98</v>
      </c>
      <c r="L4293">
        <v>1</v>
      </c>
      <c r="M4293" s="1" t="s">
        <v>26</v>
      </c>
      <c r="N4293">
        <v>368</v>
      </c>
      <c r="O4293" s="1" t="s">
        <v>1206</v>
      </c>
      <c r="P4293" s="1" t="s">
        <v>70</v>
      </c>
      <c r="Q4293">
        <v>535003</v>
      </c>
      <c r="R4293" s="1" t="s">
        <v>29</v>
      </c>
      <c r="S4293" t="b">
        <v>0</v>
      </c>
    </row>
    <row r="4294" spans="1:19" x14ac:dyDescent="0.3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s="2">
        <v>44777</v>
      </c>
      <c r="G4294" s="1" t="s">
        <v>21</v>
      </c>
      <c r="H4294" s="1" t="s">
        <v>43</v>
      </c>
      <c r="I4294" s="1" t="s">
        <v>7124</v>
      </c>
      <c r="J4294" s="1" t="s">
        <v>509</v>
      </c>
      <c r="K4294" s="1" t="s">
        <v>98</v>
      </c>
      <c r="L4294">
        <v>1</v>
      </c>
      <c r="M4294" s="1" t="s">
        <v>26</v>
      </c>
      <c r="N4294">
        <v>690</v>
      </c>
      <c r="O4294" s="1" t="s">
        <v>135</v>
      </c>
      <c r="P4294" s="1" t="s">
        <v>47</v>
      </c>
      <c r="Q4294">
        <v>600118</v>
      </c>
      <c r="R4294" s="1" t="s">
        <v>29</v>
      </c>
      <c r="S4294" t="b">
        <v>0</v>
      </c>
    </row>
    <row r="4295" spans="1:19" x14ac:dyDescent="0.3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s="2">
        <v>44777</v>
      </c>
      <c r="G4295" s="1" t="s">
        <v>21</v>
      </c>
      <c r="H4295" s="1" t="s">
        <v>52</v>
      </c>
      <c r="I4295" s="1" t="s">
        <v>5855</v>
      </c>
      <c r="J4295" s="1" t="s">
        <v>33</v>
      </c>
      <c r="K4295" s="1" t="s">
        <v>98</v>
      </c>
      <c r="L4295">
        <v>1</v>
      </c>
      <c r="M4295" s="1" t="s">
        <v>26</v>
      </c>
      <c r="N4295">
        <v>1125</v>
      </c>
      <c r="O4295" s="1" t="s">
        <v>135</v>
      </c>
      <c r="P4295" s="1" t="s">
        <v>47</v>
      </c>
      <c r="Q4295">
        <v>600078</v>
      </c>
      <c r="R4295" s="1" t="s">
        <v>29</v>
      </c>
      <c r="S4295" t="b">
        <v>0</v>
      </c>
    </row>
    <row r="4296" spans="1:19" x14ac:dyDescent="0.3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s="2">
        <v>44777</v>
      </c>
      <c r="G4296" s="1" t="s">
        <v>21</v>
      </c>
      <c r="H4296" s="1" t="s">
        <v>57</v>
      </c>
      <c r="I4296" s="1" t="s">
        <v>4842</v>
      </c>
      <c r="J4296" s="1" t="s">
        <v>24</v>
      </c>
      <c r="K4296" s="1" t="s">
        <v>34</v>
      </c>
      <c r="L4296">
        <v>1</v>
      </c>
      <c r="M4296" s="1" t="s">
        <v>26</v>
      </c>
      <c r="N4296">
        <v>495</v>
      </c>
      <c r="O4296" s="1" t="s">
        <v>1325</v>
      </c>
      <c r="P4296" s="1" t="s">
        <v>126</v>
      </c>
      <c r="Q4296">
        <v>462026</v>
      </c>
      <c r="R4296" s="1" t="s">
        <v>29</v>
      </c>
      <c r="S4296" t="b">
        <v>0</v>
      </c>
    </row>
    <row r="4297" spans="1:19" x14ac:dyDescent="0.3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s="2">
        <v>44777</v>
      </c>
      <c r="G4297" s="1" t="s">
        <v>21</v>
      </c>
      <c r="H4297" s="1" t="s">
        <v>52</v>
      </c>
      <c r="I4297" s="1" t="s">
        <v>4833</v>
      </c>
      <c r="J4297" s="1" t="s">
        <v>33</v>
      </c>
      <c r="K4297" s="1" t="s">
        <v>66</v>
      </c>
      <c r="L4297">
        <v>1</v>
      </c>
      <c r="M4297" s="1" t="s">
        <v>26</v>
      </c>
      <c r="N4297">
        <v>680</v>
      </c>
      <c r="O4297" s="1" t="s">
        <v>7127</v>
      </c>
      <c r="P4297" s="1" t="s">
        <v>716</v>
      </c>
      <c r="Q4297">
        <v>180002</v>
      </c>
      <c r="R4297" s="1" t="s">
        <v>29</v>
      </c>
      <c r="S4297" t="b">
        <v>0</v>
      </c>
    </row>
    <row r="4298" spans="1:19" x14ac:dyDescent="0.3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s="2">
        <v>44777</v>
      </c>
      <c r="G4298" s="1" t="s">
        <v>21</v>
      </c>
      <c r="H4298" s="1" t="s">
        <v>22</v>
      </c>
      <c r="I4298" s="1" t="s">
        <v>2486</v>
      </c>
      <c r="J4298" s="1" t="s">
        <v>75</v>
      </c>
      <c r="K4298" s="1" t="s">
        <v>109</v>
      </c>
      <c r="L4298">
        <v>1</v>
      </c>
      <c r="M4298" s="1" t="s">
        <v>26</v>
      </c>
      <c r="N4298">
        <v>599</v>
      </c>
      <c r="O4298" s="1" t="s">
        <v>1820</v>
      </c>
      <c r="P4298" s="1" t="s">
        <v>716</v>
      </c>
      <c r="Q4298">
        <v>194101</v>
      </c>
      <c r="R4298" s="1" t="s">
        <v>29</v>
      </c>
      <c r="S4298" t="b">
        <v>0</v>
      </c>
    </row>
    <row r="4299" spans="1:19" x14ac:dyDescent="0.3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s="2">
        <v>44777</v>
      </c>
      <c r="G4299" s="1" t="s">
        <v>21</v>
      </c>
      <c r="H4299" s="1" t="s">
        <v>52</v>
      </c>
      <c r="I4299" s="1" t="s">
        <v>7130</v>
      </c>
      <c r="J4299" s="1" t="s">
        <v>24</v>
      </c>
      <c r="K4299" s="1" t="s">
        <v>98</v>
      </c>
      <c r="L4299">
        <v>1</v>
      </c>
      <c r="M4299" s="1" t="s">
        <v>26</v>
      </c>
      <c r="N4299">
        <v>481</v>
      </c>
      <c r="O4299" s="1" t="s">
        <v>135</v>
      </c>
      <c r="P4299" s="1" t="s">
        <v>47</v>
      </c>
      <c r="Q4299">
        <v>600042</v>
      </c>
      <c r="R4299" s="1" t="s">
        <v>29</v>
      </c>
      <c r="S4299" t="b">
        <v>0</v>
      </c>
    </row>
    <row r="4300" spans="1:19" x14ac:dyDescent="0.3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s="2">
        <v>44777</v>
      </c>
      <c r="G4300" s="1" t="s">
        <v>21</v>
      </c>
      <c r="H4300" s="1" t="s">
        <v>43</v>
      </c>
      <c r="I4300" s="1" t="s">
        <v>5887</v>
      </c>
      <c r="J4300" s="1" t="s">
        <v>33</v>
      </c>
      <c r="K4300" s="1" t="s">
        <v>39</v>
      </c>
      <c r="L4300">
        <v>1</v>
      </c>
      <c r="M4300" s="1" t="s">
        <v>26</v>
      </c>
      <c r="N4300">
        <v>547</v>
      </c>
      <c r="O4300" s="1" t="s">
        <v>903</v>
      </c>
      <c r="P4300" s="1" t="s">
        <v>86</v>
      </c>
      <c r="Q4300">
        <v>506002</v>
      </c>
      <c r="R4300" s="1" t="s">
        <v>29</v>
      </c>
      <c r="S4300" t="b">
        <v>0</v>
      </c>
    </row>
    <row r="4301" spans="1:19" x14ac:dyDescent="0.3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s="2">
        <v>44777</v>
      </c>
      <c r="G4301" s="1" t="s">
        <v>21</v>
      </c>
      <c r="H4301" s="1" t="s">
        <v>43</v>
      </c>
      <c r="I4301" s="1" t="s">
        <v>7133</v>
      </c>
      <c r="J4301" s="1" t="s">
        <v>24</v>
      </c>
      <c r="K4301" s="1" t="s">
        <v>66</v>
      </c>
      <c r="L4301">
        <v>1</v>
      </c>
      <c r="M4301" s="1" t="s">
        <v>26</v>
      </c>
      <c r="N4301">
        <v>349</v>
      </c>
      <c r="O4301" s="1" t="s">
        <v>1823</v>
      </c>
      <c r="P4301" s="1" t="s">
        <v>60</v>
      </c>
      <c r="Q4301">
        <v>570002</v>
      </c>
      <c r="R4301" s="1" t="s">
        <v>29</v>
      </c>
      <c r="S4301" t="b">
        <v>0</v>
      </c>
    </row>
    <row r="4302" spans="1:19" x14ac:dyDescent="0.3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s="2">
        <v>44777</v>
      </c>
      <c r="G4302" s="1" t="s">
        <v>21</v>
      </c>
      <c r="H4302" s="1" t="s">
        <v>52</v>
      </c>
      <c r="I4302" s="1" t="s">
        <v>895</v>
      </c>
      <c r="J4302" s="1" t="s">
        <v>24</v>
      </c>
      <c r="K4302" s="1" t="s">
        <v>39</v>
      </c>
      <c r="L4302">
        <v>1</v>
      </c>
      <c r="M4302" s="1" t="s">
        <v>26</v>
      </c>
      <c r="N4302">
        <v>435</v>
      </c>
      <c r="O4302" s="1" t="s">
        <v>90</v>
      </c>
      <c r="P4302" s="1" t="s">
        <v>91</v>
      </c>
      <c r="Q4302">
        <v>110018</v>
      </c>
      <c r="R4302" s="1" t="s">
        <v>29</v>
      </c>
      <c r="S4302" t="b">
        <v>0</v>
      </c>
    </row>
    <row r="4303" spans="1:19" x14ac:dyDescent="0.3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s="2">
        <v>44777</v>
      </c>
      <c r="G4303" s="1" t="s">
        <v>21</v>
      </c>
      <c r="H4303" s="1" t="s">
        <v>88</v>
      </c>
      <c r="I4303" s="1" t="s">
        <v>1744</v>
      </c>
      <c r="J4303" s="1" t="s">
        <v>24</v>
      </c>
      <c r="K4303" s="1" t="s">
        <v>109</v>
      </c>
      <c r="L4303">
        <v>1</v>
      </c>
      <c r="M4303" s="1" t="s">
        <v>26</v>
      </c>
      <c r="N4303">
        <v>292</v>
      </c>
      <c r="O4303" s="1" t="s">
        <v>439</v>
      </c>
      <c r="P4303" s="1" t="s">
        <v>145</v>
      </c>
      <c r="Q4303">
        <v>390007</v>
      </c>
      <c r="R4303" s="1" t="s">
        <v>29</v>
      </c>
      <c r="S4303" t="b">
        <v>0</v>
      </c>
    </row>
    <row r="4304" spans="1:19" x14ac:dyDescent="0.3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s="2">
        <v>44777</v>
      </c>
      <c r="G4304" s="1" t="s">
        <v>21</v>
      </c>
      <c r="H4304" s="1" t="s">
        <v>43</v>
      </c>
      <c r="I4304" s="1" t="s">
        <v>621</v>
      </c>
      <c r="J4304" s="1" t="s">
        <v>209</v>
      </c>
      <c r="K4304" s="1" t="s">
        <v>210</v>
      </c>
      <c r="L4304">
        <v>1</v>
      </c>
      <c r="M4304" s="1" t="s">
        <v>26</v>
      </c>
      <c r="N4304">
        <v>1438</v>
      </c>
      <c r="O4304" s="1" t="s">
        <v>300</v>
      </c>
      <c r="P4304" s="1" t="s">
        <v>70</v>
      </c>
      <c r="Q4304">
        <v>530012</v>
      </c>
      <c r="R4304" s="1" t="s">
        <v>29</v>
      </c>
      <c r="S4304" t="b">
        <v>0</v>
      </c>
    </row>
    <row r="4305" spans="1:19" x14ac:dyDescent="0.3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s="2">
        <v>44777</v>
      </c>
      <c r="G4305" s="1" t="s">
        <v>21</v>
      </c>
      <c r="H4305" s="1" t="s">
        <v>43</v>
      </c>
      <c r="I4305" s="1" t="s">
        <v>7138</v>
      </c>
      <c r="J4305" s="1" t="s">
        <v>24</v>
      </c>
      <c r="K4305" s="1" t="s">
        <v>66</v>
      </c>
      <c r="L4305">
        <v>1</v>
      </c>
      <c r="M4305" s="1" t="s">
        <v>26</v>
      </c>
      <c r="N4305">
        <v>635</v>
      </c>
      <c r="O4305" s="1" t="s">
        <v>7139</v>
      </c>
      <c r="P4305" s="1" t="s">
        <v>141</v>
      </c>
      <c r="Q4305">
        <v>744103</v>
      </c>
      <c r="R4305" s="1" t="s">
        <v>29</v>
      </c>
      <c r="S4305" t="b">
        <v>0</v>
      </c>
    </row>
    <row r="4306" spans="1:19" x14ac:dyDescent="0.3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s="2">
        <v>44777</v>
      </c>
      <c r="G4306" s="1" t="s">
        <v>21</v>
      </c>
      <c r="H4306" s="1" t="s">
        <v>52</v>
      </c>
      <c r="I4306" s="1" t="s">
        <v>4501</v>
      </c>
      <c r="J4306" s="1" t="s">
        <v>24</v>
      </c>
      <c r="K4306" s="1" t="s">
        <v>66</v>
      </c>
      <c r="L4306">
        <v>1</v>
      </c>
      <c r="M4306" s="1" t="s">
        <v>26</v>
      </c>
      <c r="N4306">
        <v>452</v>
      </c>
      <c r="O4306" s="1" t="s">
        <v>3996</v>
      </c>
      <c r="P4306" s="1" t="s">
        <v>86</v>
      </c>
      <c r="Q4306">
        <v>505001</v>
      </c>
      <c r="R4306" s="1" t="s">
        <v>29</v>
      </c>
      <c r="S4306" t="b">
        <v>0</v>
      </c>
    </row>
    <row r="4307" spans="1:19" x14ac:dyDescent="0.3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s="2">
        <v>44777</v>
      </c>
      <c r="G4307" s="1" t="s">
        <v>21</v>
      </c>
      <c r="H4307" s="1" t="s">
        <v>43</v>
      </c>
      <c r="I4307" s="1" t="s">
        <v>6146</v>
      </c>
      <c r="J4307" s="1" t="s">
        <v>75</v>
      </c>
      <c r="K4307" s="1" t="s">
        <v>34</v>
      </c>
      <c r="L4307">
        <v>1</v>
      </c>
      <c r="M4307" s="1" t="s">
        <v>26</v>
      </c>
      <c r="N4307">
        <v>729</v>
      </c>
      <c r="O4307" s="1" t="s">
        <v>300</v>
      </c>
      <c r="P4307" s="1" t="s">
        <v>70</v>
      </c>
      <c r="Q4307">
        <v>530017</v>
      </c>
      <c r="R4307" s="1" t="s">
        <v>29</v>
      </c>
      <c r="S4307" t="b">
        <v>0</v>
      </c>
    </row>
    <row r="4308" spans="1:19" x14ac:dyDescent="0.3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s="2">
        <v>44777</v>
      </c>
      <c r="G4308" s="1" t="s">
        <v>21</v>
      </c>
      <c r="H4308" s="1" t="s">
        <v>31</v>
      </c>
      <c r="I4308" s="1" t="s">
        <v>7143</v>
      </c>
      <c r="J4308" s="1" t="s">
        <v>24</v>
      </c>
      <c r="K4308" s="1" t="s">
        <v>39</v>
      </c>
      <c r="L4308">
        <v>1</v>
      </c>
      <c r="M4308" s="1" t="s">
        <v>26</v>
      </c>
      <c r="N4308">
        <v>657</v>
      </c>
      <c r="O4308" s="1" t="s">
        <v>85</v>
      </c>
      <c r="P4308" s="1" t="s">
        <v>86</v>
      </c>
      <c r="Q4308">
        <v>500004</v>
      </c>
      <c r="R4308" s="1" t="s">
        <v>29</v>
      </c>
      <c r="S4308" t="b">
        <v>0</v>
      </c>
    </row>
    <row r="4309" spans="1:19" x14ac:dyDescent="0.3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s="2">
        <v>44777</v>
      </c>
      <c r="G4309" s="1" t="s">
        <v>21</v>
      </c>
      <c r="H4309" s="1" t="s">
        <v>52</v>
      </c>
      <c r="I4309" s="1" t="s">
        <v>256</v>
      </c>
      <c r="J4309" s="1" t="s">
        <v>209</v>
      </c>
      <c r="K4309" s="1" t="s">
        <v>210</v>
      </c>
      <c r="L4309">
        <v>1</v>
      </c>
      <c r="M4309" s="1" t="s">
        <v>26</v>
      </c>
      <c r="N4309">
        <v>889</v>
      </c>
      <c r="O4309" s="1" t="s">
        <v>7145</v>
      </c>
      <c r="P4309" s="1" t="s">
        <v>73</v>
      </c>
      <c r="Q4309">
        <v>695582</v>
      </c>
      <c r="R4309" s="1" t="s">
        <v>29</v>
      </c>
      <c r="S4309" t="b">
        <v>0</v>
      </c>
    </row>
    <row r="4310" spans="1:19" x14ac:dyDescent="0.3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s="2">
        <v>44777</v>
      </c>
      <c r="G4310" s="1" t="s">
        <v>21</v>
      </c>
      <c r="H4310" s="1" t="s">
        <v>22</v>
      </c>
      <c r="I4310" s="1" t="s">
        <v>7147</v>
      </c>
      <c r="J4310" s="1" t="s">
        <v>33</v>
      </c>
      <c r="K4310" s="1" t="s">
        <v>34</v>
      </c>
      <c r="L4310">
        <v>1</v>
      </c>
      <c r="M4310" s="1" t="s">
        <v>26</v>
      </c>
      <c r="N4310">
        <v>788</v>
      </c>
      <c r="O4310" s="1" t="s">
        <v>335</v>
      </c>
      <c r="P4310" s="1" t="s">
        <v>111</v>
      </c>
      <c r="Q4310">
        <v>201306</v>
      </c>
      <c r="R4310" s="1" t="s">
        <v>29</v>
      </c>
      <c r="S4310" t="b">
        <v>0</v>
      </c>
    </row>
    <row r="4311" spans="1:19" x14ac:dyDescent="0.3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s="2">
        <v>44777</v>
      </c>
      <c r="G4311" s="1" t="s">
        <v>21</v>
      </c>
      <c r="H4311" s="1" t="s">
        <v>22</v>
      </c>
      <c r="I4311" s="1" t="s">
        <v>4729</v>
      </c>
      <c r="J4311" s="1" t="s">
        <v>33</v>
      </c>
      <c r="K4311" s="1" t="s">
        <v>39</v>
      </c>
      <c r="L4311">
        <v>1</v>
      </c>
      <c r="M4311" s="1" t="s">
        <v>26</v>
      </c>
      <c r="N4311">
        <v>759</v>
      </c>
      <c r="O4311" s="1" t="s">
        <v>338</v>
      </c>
      <c r="P4311" s="1" t="s">
        <v>86</v>
      </c>
      <c r="Q4311">
        <v>500017</v>
      </c>
      <c r="R4311" s="1" t="s">
        <v>29</v>
      </c>
      <c r="S4311" t="b">
        <v>0</v>
      </c>
    </row>
    <row r="4312" spans="1:19" x14ac:dyDescent="0.3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s="2">
        <v>44777</v>
      </c>
      <c r="G4312" s="1" t="s">
        <v>21</v>
      </c>
      <c r="H4312" s="1" t="s">
        <v>43</v>
      </c>
      <c r="I4312" s="1" t="s">
        <v>2378</v>
      </c>
      <c r="J4312" s="1" t="s">
        <v>33</v>
      </c>
      <c r="K4312" s="1" t="s">
        <v>109</v>
      </c>
      <c r="L4312">
        <v>1</v>
      </c>
      <c r="M4312" s="1" t="s">
        <v>26</v>
      </c>
      <c r="N4312">
        <v>774</v>
      </c>
      <c r="O4312" s="1" t="s">
        <v>7148</v>
      </c>
      <c r="P4312" s="1" t="s">
        <v>60</v>
      </c>
      <c r="Q4312">
        <v>570019</v>
      </c>
      <c r="R4312" s="1" t="s">
        <v>29</v>
      </c>
      <c r="S4312" t="b">
        <v>0</v>
      </c>
    </row>
    <row r="4313" spans="1:19" x14ac:dyDescent="0.3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s="2">
        <v>44777</v>
      </c>
      <c r="G4313" s="1" t="s">
        <v>21</v>
      </c>
      <c r="H4313" s="1" t="s">
        <v>52</v>
      </c>
      <c r="I4313" s="1" t="s">
        <v>5467</v>
      </c>
      <c r="J4313" s="1" t="s">
        <v>24</v>
      </c>
      <c r="K4313" s="1" t="s">
        <v>109</v>
      </c>
      <c r="L4313">
        <v>1</v>
      </c>
      <c r="M4313" s="1" t="s">
        <v>26</v>
      </c>
      <c r="N4313">
        <v>471</v>
      </c>
      <c r="O4313" s="1" t="s">
        <v>981</v>
      </c>
      <c r="P4313" s="1" t="s">
        <v>86</v>
      </c>
      <c r="Q4313">
        <v>500083</v>
      </c>
      <c r="R4313" s="1" t="s">
        <v>29</v>
      </c>
      <c r="S4313" t="b">
        <v>0</v>
      </c>
    </row>
    <row r="4314" spans="1:19" x14ac:dyDescent="0.3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s="2">
        <v>44777</v>
      </c>
      <c r="G4314" s="1" t="s">
        <v>21</v>
      </c>
      <c r="H4314" s="1" t="s">
        <v>62</v>
      </c>
      <c r="I4314" s="1" t="s">
        <v>7151</v>
      </c>
      <c r="J4314" s="1" t="s">
        <v>24</v>
      </c>
      <c r="K4314" s="1" t="s">
        <v>45</v>
      </c>
      <c r="L4314">
        <v>1</v>
      </c>
      <c r="M4314" s="1" t="s">
        <v>26</v>
      </c>
      <c r="N4314">
        <v>475</v>
      </c>
      <c r="O4314" s="1" t="s">
        <v>144</v>
      </c>
      <c r="P4314" s="1" t="s">
        <v>145</v>
      </c>
      <c r="Q4314">
        <v>380006</v>
      </c>
      <c r="R4314" s="1" t="s">
        <v>29</v>
      </c>
      <c r="S4314" t="b">
        <v>0</v>
      </c>
    </row>
    <row r="4315" spans="1:19" x14ac:dyDescent="0.3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s="2">
        <v>44777</v>
      </c>
      <c r="G4315" s="1" t="s">
        <v>228</v>
      </c>
      <c r="H4315" s="1" t="s">
        <v>43</v>
      </c>
      <c r="I4315" s="1" t="s">
        <v>7153</v>
      </c>
      <c r="J4315" s="1" t="s">
        <v>2006</v>
      </c>
      <c r="K4315" s="1" t="s">
        <v>25</v>
      </c>
      <c r="L4315">
        <v>1</v>
      </c>
      <c r="M4315" s="1" t="s">
        <v>26</v>
      </c>
      <c r="N4315">
        <v>345</v>
      </c>
      <c r="O4315" s="1" t="s">
        <v>531</v>
      </c>
      <c r="P4315" s="1" t="s">
        <v>73</v>
      </c>
      <c r="Q4315">
        <v>673006</v>
      </c>
      <c r="R4315" s="1" t="s">
        <v>29</v>
      </c>
      <c r="S4315" t="b">
        <v>0</v>
      </c>
    </row>
    <row r="4316" spans="1:19" x14ac:dyDescent="0.3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s="2">
        <v>44777</v>
      </c>
      <c r="G4316" s="1" t="s">
        <v>21</v>
      </c>
      <c r="H4316" s="1" t="s">
        <v>43</v>
      </c>
      <c r="I4316" s="1" t="s">
        <v>2065</v>
      </c>
      <c r="J4316" s="1" t="s">
        <v>75</v>
      </c>
      <c r="K4316" s="1" t="s">
        <v>66</v>
      </c>
      <c r="L4316">
        <v>1</v>
      </c>
      <c r="M4316" s="1" t="s">
        <v>26</v>
      </c>
      <c r="N4316">
        <v>348</v>
      </c>
      <c r="O4316" s="1" t="s">
        <v>35</v>
      </c>
      <c r="P4316" s="1" t="s">
        <v>36</v>
      </c>
      <c r="Q4316">
        <v>122001</v>
      </c>
      <c r="R4316" s="1" t="s">
        <v>29</v>
      </c>
      <c r="S4316" t="b">
        <v>0</v>
      </c>
    </row>
    <row r="4317" spans="1:19" x14ac:dyDescent="0.3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s="2">
        <v>44777</v>
      </c>
      <c r="G4317" s="1" t="s">
        <v>21</v>
      </c>
      <c r="H4317" s="1" t="s">
        <v>43</v>
      </c>
      <c r="I4317" s="1" t="s">
        <v>7156</v>
      </c>
      <c r="J4317" s="1" t="s">
        <v>24</v>
      </c>
      <c r="K4317" s="1" t="s">
        <v>34</v>
      </c>
      <c r="L4317">
        <v>1</v>
      </c>
      <c r="M4317" s="1" t="s">
        <v>26</v>
      </c>
      <c r="N4317">
        <v>474</v>
      </c>
      <c r="O4317" s="1" t="s">
        <v>2582</v>
      </c>
      <c r="P4317" s="1" t="s">
        <v>73</v>
      </c>
      <c r="Q4317">
        <v>691008</v>
      </c>
      <c r="R4317" s="1" t="s">
        <v>29</v>
      </c>
      <c r="S4317" t="b">
        <v>0</v>
      </c>
    </row>
    <row r="4318" spans="1:19" x14ac:dyDescent="0.3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s="2">
        <v>44777</v>
      </c>
      <c r="G4318" s="1" t="s">
        <v>21</v>
      </c>
      <c r="H4318" s="1" t="s">
        <v>43</v>
      </c>
      <c r="I4318" s="1" t="s">
        <v>2635</v>
      </c>
      <c r="J4318" s="1" t="s">
        <v>75</v>
      </c>
      <c r="K4318" s="1" t="s">
        <v>109</v>
      </c>
      <c r="L4318">
        <v>1</v>
      </c>
      <c r="M4318" s="1" t="s">
        <v>26</v>
      </c>
      <c r="N4318">
        <v>399</v>
      </c>
      <c r="O4318" s="1" t="s">
        <v>1085</v>
      </c>
      <c r="P4318" s="1" t="s">
        <v>86</v>
      </c>
      <c r="Q4318">
        <v>505001</v>
      </c>
      <c r="R4318" s="1" t="s">
        <v>29</v>
      </c>
      <c r="S4318" t="b">
        <v>0</v>
      </c>
    </row>
    <row r="4319" spans="1:19" x14ac:dyDescent="0.3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s="2">
        <v>44777</v>
      </c>
      <c r="G4319" s="1" t="s">
        <v>21</v>
      </c>
      <c r="H4319" s="1" t="s">
        <v>43</v>
      </c>
      <c r="I4319" s="1" t="s">
        <v>959</v>
      </c>
      <c r="J4319" s="1" t="s">
        <v>33</v>
      </c>
      <c r="K4319" s="1" t="s">
        <v>34</v>
      </c>
      <c r="L4319">
        <v>1</v>
      </c>
      <c r="M4319" s="1" t="s">
        <v>26</v>
      </c>
      <c r="N4319">
        <v>589</v>
      </c>
      <c r="O4319" s="1" t="s">
        <v>7159</v>
      </c>
      <c r="P4319" s="1" t="s">
        <v>145</v>
      </c>
      <c r="Q4319">
        <v>370201</v>
      </c>
      <c r="R4319" s="1" t="s">
        <v>29</v>
      </c>
      <c r="S4319" t="b">
        <v>0</v>
      </c>
    </row>
    <row r="4320" spans="1:19" x14ac:dyDescent="0.3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s="2">
        <v>44777</v>
      </c>
      <c r="G4320" s="1" t="s">
        <v>21</v>
      </c>
      <c r="H4320" s="1" t="s">
        <v>52</v>
      </c>
      <c r="I4320" s="1" t="s">
        <v>7161</v>
      </c>
      <c r="J4320" s="1" t="s">
        <v>33</v>
      </c>
      <c r="K4320" s="1" t="s">
        <v>39</v>
      </c>
      <c r="L4320">
        <v>1</v>
      </c>
      <c r="M4320" s="1" t="s">
        <v>26</v>
      </c>
      <c r="N4320">
        <v>747</v>
      </c>
      <c r="O4320" s="1" t="s">
        <v>79</v>
      </c>
      <c r="P4320" s="1" t="s">
        <v>80</v>
      </c>
      <c r="Q4320">
        <v>781007</v>
      </c>
      <c r="R4320" s="1" t="s">
        <v>29</v>
      </c>
      <c r="S4320" t="b">
        <v>0</v>
      </c>
    </row>
    <row r="4321" spans="1:19" x14ac:dyDescent="0.3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s="2">
        <v>44777</v>
      </c>
      <c r="G4321" s="1" t="s">
        <v>21</v>
      </c>
      <c r="H4321" s="1" t="s">
        <v>88</v>
      </c>
      <c r="I4321" s="1" t="s">
        <v>5186</v>
      </c>
      <c r="J4321" s="1" t="s">
        <v>24</v>
      </c>
      <c r="K4321" s="1" t="s">
        <v>25</v>
      </c>
      <c r="L4321">
        <v>1</v>
      </c>
      <c r="M4321" s="1" t="s">
        <v>26</v>
      </c>
      <c r="N4321">
        <v>399</v>
      </c>
      <c r="O4321" s="1" t="s">
        <v>59</v>
      </c>
      <c r="P4321" s="1" t="s">
        <v>60</v>
      </c>
      <c r="Q4321">
        <v>560035</v>
      </c>
      <c r="R4321" s="1" t="s">
        <v>29</v>
      </c>
      <c r="S4321" t="b">
        <v>0</v>
      </c>
    </row>
    <row r="4322" spans="1:19" x14ac:dyDescent="0.3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s="2">
        <v>44777</v>
      </c>
      <c r="G4322" s="1" t="s">
        <v>21</v>
      </c>
      <c r="H4322" s="1" t="s">
        <v>57</v>
      </c>
      <c r="I4322" s="1" t="s">
        <v>6836</v>
      </c>
      <c r="J4322" s="1" t="s">
        <v>24</v>
      </c>
      <c r="K4322" s="1" t="s">
        <v>109</v>
      </c>
      <c r="L4322">
        <v>1</v>
      </c>
      <c r="M4322" s="1" t="s">
        <v>26</v>
      </c>
      <c r="N4322">
        <v>376</v>
      </c>
      <c r="O4322" s="1" t="s">
        <v>103</v>
      </c>
      <c r="P4322" s="1" t="s">
        <v>56</v>
      </c>
      <c r="Q4322">
        <v>400097</v>
      </c>
      <c r="R4322" s="1" t="s">
        <v>29</v>
      </c>
      <c r="S4322" t="b">
        <v>0</v>
      </c>
    </row>
    <row r="4323" spans="1:19" x14ac:dyDescent="0.3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s="2">
        <v>44777</v>
      </c>
      <c r="G4323" s="1" t="s">
        <v>21</v>
      </c>
      <c r="H4323" s="1" t="s">
        <v>43</v>
      </c>
      <c r="I4323" s="1" t="s">
        <v>3470</v>
      </c>
      <c r="J4323" s="1" t="s">
        <v>33</v>
      </c>
      <c r="K4323" s="1" t="s">
        <v>25</v>
      </c>
      <c r="L4323">
        <v>1</v>
      </c>
      <c r="M4323" s="1" t="s">
        <v>26</v>
      </c>
      <c r="N4323">
        <v>597</v>
      </c>
      <c r="O4323" s="1" t="s">
        <v>6538</v>
      </c>
      <c r="P4323" s="1" t="s">
        <v>60</v>
      </c>
      <c r="Q4323">
        <v>577401</v>
      </c>
      <c r="R4323" s="1" t="s">
        <v>29</v>
      </c>
      <c r="S4323" t="b">
        <v>0</v>
      </c>
    </row>
    <row r="4324" spans="1:19" x14ac:dyDescent="0.3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s="2">
        <v>44777</v>
      </c>
      <c r="G4324" s="1" t="s">
        <v>113</v>
      </c>
      <c r="H4324" s="1" t="s">
        <v>52</v>
      </c>
      <c r="I4324" s="1" t="s">
        <v>348</v>
      </c>
      <c r="J4324" s="1" t="s">
        <v>75</v>
      </c>
      <c r="K4324" s="1" t="s">
        <v>66</v>
      </c>
      <c r="L4324">
        <v>1</v>
      </c>
      <c r="M4324" s="1" t="s">
        <v>26</v>
      </c>
      <c r="N4324">
        <v>493</v>
      </c>
      <c r="O4324" s="1" t="s">
        <v>187</v>
      </c>
      <c r="P4324" s="1" t="s">
        <v>111</v>
      </c>
      <c r="Q4324">
        <v>221010</v>
      </c>
      <c r="R4324" s="1" t="s">
        <v>29</v>
      </c>
      <c r="S4324" t="b">
        <v>0</v>
      </c>
    </row>
    <row r="4325" spans="1:19" x14ac:dyDescent="0.3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s="2">
        <v>44777</v>
      </c>
      <c r="G4325" s="1" t="s">
        <v>21</v>
      </c>
      <c r="H4325" s="1" t="s">
        <v>43</v>
      </c>
      <c r="I4325" s="1" t="s">
        <v>2703</v>
      </c>
      <c r="J4325" s="1" t="s">
        <v>33</v>
      </c>
      <c r="K4325" s="1" t="s">
        <v>45</v>
      </c>
      <c r="L4325">
        <v>1</v>
      </c>
      <c r="M4325" s="1" t="s">
        <v>26</v>
      </c>
      <c r="N4325">
        <v>786</v>
      </c>
      <c r="O4325" s="1" t="s">
        <v>3724</v>
      </c>
      <c r="P4325" s="1" t="s">
        <v>100</v>
      </c>
      <c r="Q4325">
        <v>302011</v>
      </c>
      <c r="R4325" s="1" t="s">
        <v>29</v>
      </c>
      <c r="S4325" t="b">
        <v>0</v>
      </c>
    </row>
    <row r="4326" spans="1:19" x14ac:dyDescent="0.3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s="2">
        <v>44777</v>
      </c>
      <c r="G4326" s="1" t="s">
        <v>228</v>
      </c>
      <c r="H4326" s="1" t="s">
        <v>52</v>
      </c>
      <c r="I4326" s="1" t="s">
        <v>114</v>
      </c>
      <c r="J4326" s="1" t="s">
        <v>54</v>
      </c>
      <c r="K4326" s="1" t="s">
        <v>25</v>
      </c>
      <c r="L4326">
        <v>1</v>
      </c>
      <c r="M4326" s="1" t="s">
        <v>26</v>
      </c>
      <c r="N4326">
        <v>743</v>
      </c>
      <c r="O4326" s="1" t="s">
        <v>1994</v>
      </c>
      <c r="P4326" s="1" t="s">
        <v>60</v>
      </c>
      <c r="Q4326">
        <v>571211</v>
      </c>
      <c r="R4326" s="1" t="s">
        <v>29</v>
      </c>
      <c r="S4326" t="b">
        <v>0</v>
      </c>
    </row>
    <row r="4327" spans="1:19" x14ac:dyDescent="0.3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s="2">
        <v>44777</v>
      </c>
      <c r="G4327" s="1" t="s">
        <v>21</v>
      </c>
      <c r="H4327" s="1" t="s">
        <v>43</v>
      </c>
      <c r="I4327" s="1" t="s">
        <v>1300</v>
      </c>
      <c r="J4327" s="1" t="s">
        <v>33</v>
      </c>
      <c r="K4327" s="1" t="s">
        <v>66</v>
      </c>
      <c r="L4327">
        <v>1</v>
      </c>
      <c r="M4327" s="1" t="s">
        <v>26</v>
      </c>
      <c r="N4327">
        <v>1481</v>
      </c>
      <c r="O4327" s="1" t="s">
        <v>358</v>
      </c>
      <c r="P4327" s="1" t="s">
        <v>56</v>
      </c>
      <c r="Q4327">
        <v>400615</v>
      </c>
      <c r="R4327" s="1" t="s">
        <v>29</v>
      </c>
      <c r="S4327" t="b">
        <v>0</v>
      </c>
    </row>
    <row r="4328" spans="1:19" x14ac:dyDescent="0.3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s="2">
        <v>44777</v>
      </c>
      <c r="G4328" s="1" t="s">
        <v>113</v>
      </c>
      <c r="H4328" s="1" t="s">
        <v>22</v>
      </c>
      <c r="I4328" s="1" t="s">
        <v>7170</v>
      </c>
      <c r="J4328" s="1" t="s">
        <v>24</v>
      </c>
      <c r="K4328" s="1" t="s">
        <v>45</v>
      </c>
      <c r="L4328">
        <v>1</v>
      </c>
      <c r="M4328" s="1" t="s">
        <v>26</v>
      </c>
      <c r="N4328">
        <v>495</v>
      </c>
      <c r="O4328" s="1" t="s">
        <v>40</v>
      </c>
      <c r="P4328" s="1" t="s">
        <v>41</v>
      </c>
      <c r="Q4328">
        <v>700040</v>
      </c>
      <c r="R4328" s="1" t="s">
        <v>29</v>
      </c>
      <c r="S4328" t="b">
        <v>0</v>
      </c>
    </row>
    <row r="4329" spans="1:19" x14ac:dyDescent="0.3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s="2">
        <v>44777</v>
      </c>
      <c r="G4329" s="1" t="s">
        <v>21</v>
      </c>
      <c r="H4329" s="1" t="s">
        <v>22</v>
      </c>
      <c r="I4329" s="1" t="s">
        <v>506</v>
      </c>
      <c r="J4329" s="1" t="s">
        <v>33</v>
      </c>
      <c r="K4329" s="1" t="s">
        <v>34</v>
      </c>
      <c r="L4329">
        <v>1</v>
      </c>
      <c r="M4329" s="1" t="s">
        <v>26</v>
      </c>
      <c r="N4329">
        <v>597</v>
      </c>
      <c r="O4329" s="1" t="s">
        <v>7172</v>
      </c>
      <c r="P4329" s="1" t="s">
        <v>145</v>
      </c>
      <c r="Q4329">
        <v>383315</v>
      </c>
      <c r="R4329" s="1" t="s">
        <v>29</v>
      </c>
      <c r="S4329" t="b">
        <v>0</v>
      </c>
    </row>
    <row r="4330" spans="1:19" x14ac:dyDescent="0.3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s="2">
        <v>44777</v>
      </c>
      <c r="G4330" s="1" t="s">
        <v>21</v>
      </c>
      <c r="H4330" s="1" t="s">
        <v>31</v>
      </c>
      <c r="I4330" s="1" t="s">
        <v>6325</v>
      </c>
      <c r="J4330" s="1" t="s">
        <v>75</v>
      </c>
      <c r="K4330" s="1" t="s">
        <v>98</v>
      </c>
      <c r="L4330">
        <v>1</v>
      </c>
      <c r="M4330" s="1" t="s">
        <v>26</v>
      </c>
      <c r="N4330">
        <v>956</v>
      </c>
      <c r="O4330" s="1" t="s">
        <v>5553</v>
      </c>
      <c r="P4330" s="1" t="s">
        <v>56</v>
      </c>
      <c r="Q4330">
        <v>402201</v>
      </c>
      <c r="R4330" s="1" t="s">
        <v>29</v>
      </c>
      <c r="S4330" t="b">
        <v>0</v>
      </c>
    </row>
    <row r="4331" spans="1:19" x14ac:dyDescent="0.3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s="2">
        <v>44777</v>
      </c>
      <c r="G4331" s="1" t="s">
        <v>21</v>
      </c>
      <c r="H4331" s="1" t="s">
        <v>22</v>
      </c>
      <c r="I4331" s="1" t="s">
        <v>7175</v>
      </c>
      <c r="J4331" s="1" t="s">
        <v>24</v>
      </c>
      <c r="K4331" s="1" t="s">
        <v>45</v>
      </c>
      <c r="L4331">
        <v>1</v>
      </c>
      <c r="M4331" s="1" t="s">
        <v>26</v>
      </c>
      <c r="N4331">
        <v>376</v>
      </c>
      <c r="O4331" s="1" t="s">
        <v>169</v>
      </c>
      <c r="P4331" s="1" t="s">
        <v>56</v>
      </c>
      <c r="Q4331">
        <v>411057</v>
      </c>
      <c r="R4331" s="1" t="s">
        <v>29</v>
      </c>
      <c r="S4331" t="b">
        <v>0</v>
      </c>
    </row>
    <row r="4332" spans="1:19" x14ac:dyDescent="0.3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s="2">
        <v>44777</v>
      </c>
      <c r="G4332" s="1" t="s">
        <v>21</v>
      </c>
      <c r="H4332" s="1" t="s">
        <v>22</v>
      </c>
      <c r="I4332" s="1" t="s">
        <v>1091</v>
      </c>
      <c r="J4332" s="1" t="s">
        <v>54</v>
      </c>
      <c r="K4332" s="1" t="s">
        <v>98</v>
      </c>
      <c r="L4332">
        <v>1</v>
      </c>
      <c r="M4332" s="1" t="s">
        <v>26</v>
      </c>
      <c r="N4332">
        <v>771</v>
      </c>
      <c r="O4332" s="1" t="s">
        <v>59</v>
      </c>
      <c r="P4332" s="1" t="s">
        <v>60</v>
      </c>
      <c r="Q4332">
        <v>560103</v>
      </c>
      <c r="R4332" s="1" t="s">
        <v>29</v>
      </c>
      <c r="S4332" t="b">
        <v>0</v>
      </c>
    </row>
    <row r="4333" spans="1:19" x14ac:dyDescent="0.3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s="2">
        <v>44777</v>
      </c>
      <c r="G4333" s="1" t="s">
        <v>21</v>
      </c>
      <c r="H4333" s="1" t="s">
        <v>52</v>
      </c>
      <c r="I4333" s="1" t="s">
        <v>3785</v>
      </c>
      <c r="J4333" s="1" t="s">
        <v>24</v>
      </c>
      <c r="K4333" s="1" t="s">
        <v>66</v>
      </c>
      <c r="L4333">
        <v>1</v>
      </c>
      <c r="M4333" s="1" t="s">
        <v>26</v>
      </c>
      <c r="N4333">
        <v>496</v>
      </c>
      <c r="O4333" s="1" t="s">
        <v>7178</v>
      </c>
      <c r="P4333" s="1" t="s">
        <v>73</v>
      </c>
      <c r="Q4333">
        <v>683556</v>
      </c>
      <c r="R4333" s="1" t="s">
        <v>29</v>
      </c>
      <c r="S4333" t="b">
        <v>0</v>
      </c>
    </row>
    <row r="4334" spans="1:19" x14ac:dyDescent="0.3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s="2">
        <v>44777</v>
      </c>
      <c r="G4334" s="1" t="s">
        <v>21</v>
      </c>
      <c r="H4334" s="1" t="s">
        <v>31</v>
      </c>
      <c r="I4334" s="1" t="s">
        <v>7180</v>
      </c>
      <c r="J4334" s="1" t="s">
        <v>33</v>
      </c>
      <c r="K4334" s="1" t="s">
        <v>25</v>
      </c>
      <c r="L4334">
        <v>1</v>
      </c>
      <c r="M4334" s="1" t="s">
        <v>26</v>
      </c>
      <c r="N4334">
        <v>771</v>
      </c>
      <c r="O4334" s="1" t="s">
        <v>3532</v>
      </c>
      <c r="P4334" s="1" t="s">
        <v>922</v>
      </c>
      <c r="Q4334">
        <v>490042</v>
      </c>
      <c r="R4334" s="1" t="s">
        <v>29</v>
      </c>
      <c r="S4334" t="b">
        <v>0</v>
      </c>
    </row>
    <row r="4335" spans="1:19" x14ac:dyDescent="0.3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s="2">
        <v>44777</v>
      </c>
      <c r="G4335" s="1" t="s">
        <v>21</v>
      </c>
      <c r="H4335" s="1" t="s">
        <v>22</v>
      </c>
      <c r="I4335" s="1" t="s">
        <v>404</v>
      </c>
      <c r="J4335" s="1" t="s">
        <v>33</v>
      </c>
      <c r="K4335" s="1" t="s">
        <v>45</v>
      </c>
      <c r="L4335">
        <v>1</v>
      </c>
      <c r="M4335" s="1" t="s">
        <v>26</v>
      </c>
      <c r="N4335">
        <v>1186</v>
      </c>
      <c r="O4335" s="1" t="s">
        <v>515</v>
      </c>
      <c r="P4335" s="1" t="s">
        <v>56</v>
      </c>
      <c r="Q4335">
        <v>400072</v>
      </c>
      <c r="R4335" s="1" t="s">
        <v>29</v>
      </c>
      <c r="S4335" t="b">
        <v>0</v>
      </c>
    </row>
    <row r="4336" spans="1:19" x14ac:dyDescent="0.3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s="2">
        <v>44777</v>
      </c>
      <c r="G4336" s="1" t="s">
        <v>113</v>
      </c>
      <c r="H4336" s="1" t="s">
        <v>43</v>
      </c>
      <c r="I4336" s="1" t="s">
        <v>2983</v>
      </c>
      <c r="J4336" s="1" t="s">
        <v>24</v>
      </c>
      <c r="K4336" s="1" t="s">
        <v>34</v>
      </c>
      <c r="L4336">
        <v>1</v>
      </c>
      <c r="M4336" s="1" t="s">
        <v>26</v>
      </c>
      <c r="N4336">
        <v>292</v>
      </c>
      <c r="O4336" s="1" t="s">
        <v>387</v>
      </c>
      <c r="P4336" s="1" t="s">
        <v>47</v>
      </c>
      <c r="Q4336">
        <v>641005</v>
      </c>
      <c r="R4336" s="1" t="s">
        <v>29</v>
      </c>
      <c r="S4336" t="b">
        <v>0</v>
      </c>
    </row>
    <row r="4337" spans="1:19" x14ac:dyDescent="0.3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s="2">
        <v>44777</v>
      </c>
      <c r="G4337" s="1" t="s">
        <v>21</v>
      </c>
      <c r="H4337" s="1" t="s">
        <v>22</v>
      </c>
      <c r="I4337" s="1" t="s">
        <v>2915</v>
      </c>
      <c r="J4337" s="1" t="s">
        <v>24</v>
      </c>
      <c r="K4337" s="1" t="s">
        <v>34</v>
      </c>
      <c r="L4337">
        <v>1</v>
      </c>
      <c r="M4337" s="1" t="s">
        <v>26</v>
      </c>
      <c r="N4337">
        <v>547</v>
      </c>
      <c r="O4337" s="1" t="s">
        <v>787</v>
      </c>
      <c r="P4337" s="1" t="s">
        <v>788</v>
      </c>
      <c r="Q4337">
        <v>799014</v>
      </c>
      <c r="R4337" s="1" t="s">
        <v>29</v>
      </c>
      <c r="S4337" t="b">
        <v>0</v>
      </c>
    </row>
    <row r="4338" spans="1:19" x14ac:dyDescent="0.3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s="2">
        <v>44777</v>
      </c>
      <c r="G4338" s="1" t="s">
        <v>21</v>
      </c>
      <c r="H4338" s="1" t="s">
        <v>43</v>
      </c>
      <c r="I4338" s="1" t="s">
        <v>6680</v>
      </c>
      <c r="J4338" s="1" t="s">
        <v>75</v>
      </c>
      <c r="K4338" s="1" t="s">
        <v>45</v>
      </c>
      <c r="L4338">
        <v>1</v>
      </c>
      <c r="M4338" s="1" t="s">
        <v>26</v>
      </c>
      <c r="N4338">
        <v>659</v>
      </c>
      <c r="O4338" s="1" t="s">
        <v>35</v>
      </c>
      <c r="P4338" s="1" t="s">
        <v>36</v>
      </c>
      <c r="Q4338">
        <v>122001</v>
      </c>
      <c r="R4338" s="1" t="s">
        <v>29</v>
      </c>
      <c r="S4338" t="b">
        <v>0</v>
      </c>
    </row>
    <row r="4339" spans="1:19" x14ac:dyDescent="0.3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s="2">
        <v>44777</v>
      </c>
      <c r="G4339" s="1" t="s">
        <v>113</v>
      </c>
      <c r="H4339" s="1" t="s">
        <v>22</v>
      </c>
      <c r="I4339" s="1" t="s">
        <v>7186</v>
      </c>
      <c r="J4339" s="1" t="s">
        <v>24</v>
      </c>
      <c r="K4339" s="1" t="s">
        <v>39</v>
      </c>
      <c r="L4339">
        <v>1</v>
      </c>
      <c r="M4339" s="1" t="s">
        <v>26</v>
      </c>
      <c r="N4339">
        <v>382</v>
      </c>
      <c r="O4339" s="1" t="s">
        <v>3228</v>
      </c>
      <c r="P4339" s="1" t="s">
        <v>56</v>
      </c>
      <c r="Q4339">
        <v>421301</v>
      </c>
      <c r="R4339" s="1" t="s">
        <v>29</v>
      </c>
      <c r="S4339" t="b">
        <v>0</v>
      </c>
    </row>
    <row r="4340" spans="1:19" x14ac:dyDescent="0.3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s="2">
        <v>44777</v>
      </c>
      <c r="G4340" s="1" t="s">
        <v>21</v>
      </c>
      <c r="H4340" s="1" t="s">
        <v>22</v>
      </c>
      <c r="I4340" s="1" t="s">
        <v>7188</v>
      </c>
      <c r="J4340" s="1" t="s">
        <v>33</v>
      </c>
      <c r="K4340" s="1" t="s">
        <v>39</v>
      </c>
      <c r="L4340">
        <v>1</v>
      </c>
      <c r="M4340" s="1" t="s">
        <v>26</v>
      </c>
      <c r="N4340">
        <v>775</v>
      </c>
      <c r="O4340" s="1" t="s">
        <v>1773</v>
      </c>
      <c r="P4340" s="1" t="s">
        <v>70</v>
      </c>
      <c r="Q4340">
        <v>524101</v>
      </c>
      <c r="R4340" s="1" t="s">
        <v>29</v>
      </c>
      <c r="S4340" t="b">
        <v>0</v>
      </c>
    </row>
    <row r="4341" spans="1:19" x14ac:dyDescent="0.3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s="2">
        <v>44777</v>
      </c>
      <c r="G4341" s="1" t="s">
        <v>21</v>
      </c>
      <c r="H4341" s="1" t="s">
        <v>88</v>
      </c>
      <c r="I4341" s="1" t="s">
        <v>5724</v>
      </c>
      <c r="J4341" s="1" t="s">
        <v>33</v>
      </c>
      <c r="K4341" s="1" t="s">
        <v>98</v>
      </c>
      <c r="L4341">
        <v>1</v>
      </c>
      <c r="M4341" s="1" t="s">
        <v>26</v>
      </c>
      <c r="N4341">
        <v>799</v>
      </c>
      <c r="O4341" s="1" t="s">
        <v>2198</v>
      </c>
      <c r="P4341" s="1" t="s">
        <v>788</v>
      </c>
      <c r="Q4341">
        <v>799006</v>
      </c>
      <c r="R4341" s="1" t="s">
        <v>29</v>
      </c>
      <c r="S4341" t="b">
        <v>0</v>
      </c>
    </row>
    <row r="4342" spans="1:19" x14ac:dyDescent="0.3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s="2">
        <v>44777</v>
      </c>
      <c r="G4342" s="1" t="s">
        <v>21</v>
      </c>
      <c r="H4342" s="1" t="s">
        <v>52</v>
      </c>
      <c r="I4342" s="1" t="s">
        <v>5994</v>
      </c>
      <c r="J4342" s="1" t="s">
        <v>33</v>
      </c>
      <c r="K4342" s="1" t="s">
        <v>45</v>
      </c>
      <c r="L4342">
        <v>1</v>
      </c>
      <c r="M4342" s="1" t="s">
        <v>26</v>
      </c>
      <c r="N4342">
        <v>571</v>
      </c>
      <c r="O4342" s="1" t="s">
        <v>169</v>
      </c>
      <c r="P4342" s="1" t="s">
        <v>56</v>
      </c>
      <c r="Q4342">
        <v>411014</v>
      </c>
      <c r="R4342" s="1" t="s">
        <v>29</v>
      </c>
      <c r="S4342" t="b">
        <v>0</v>
      </c>
    </row>
    <row r="4343" spans="1:19" x14ac:dyDescent="0.3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s="2">
        <v>44777</v>
      </c>
      <c r="G4343" s="1" t="s">
        <v>21</v>
      </c>
      <c r="H4343" s="1" t="s">
        <v>43</v>
      </c>
      <c r="I4343" s="1" t="s">
        <v>1918</v>
      </c>
      <c r="J4343" s="1" t="s">
        <v>33</v>
      </c>
      <c r="K4343" s="1" t="s">
        <v>45</v>
      </c>
      <c r="L4343">
        <v>1</v>
      </c>
      <c r="M4343" s="1" t="s">
        <v>26</v>
      </c>
      <c r="N4343">
        <v>1066</v>
      </c>
      <c r="O4343" s="1" t="s">
        <v>753</v>
      </c>
      <c r="P4343" s="1" t="s">
        <v>95</v>
      </c>
      <c r="Q4343">
        <v>751005</v>
      </c>
      <c r="R4343" s="1" t="s">
        <v>29</v>
      </c>
      <c r="S4343" t="b">
        <v>0</v>
      </c>
    </row>
    <row r="4344" spans="1:19" x14ac:dyDescent="0.3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s="2">
        <v>44777</v>
      </c>
      <c r="G4344" s="1" t="s">
        <v>113</v>
      </c>
      <c r="H4344" s="1" t="s">
        <v>22</v>
      </c>
      <c r="I4344" s="1" t="s">
        <v>7192</v>
      </c>
      <c r="J4344" s="1" t="s">
        <v>24</v>
      </c>
      <c r="K4344" s="1" t="s">
        <v>39</v>
      </c>
      <c r="L4344">
        <v>1</v>
      </c>
      <c r="M4344" s="1" t="s">
        <v>26</v>
      </c>
      <c r="N4344">
        <v>382</v>
      </c>
      <c r="O4344" s="1" t="s">
        <v>90</v>
      </c>
      <c r="P4344" s="1" t="s">
        <v>91</v>
      </c>
      <c r="Q4344">
        <v>110064</v>
      </c>
      <c r="R4344" s="1" t="s">
        <v>29</v>
      </c>
      <c r="S4344" t="b">
        <v>0</v>
      </c>
    </row>
    <row r="4345" spans="1:19" x14ac:dyDescent="0.3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s="2">
        <v>44777</v>
      </c>
      <c r="G4345" s="1" t="s">
        <v>21</v>
      </c>
      <c r="H4345" s="1" t="s">
        <v>57</v>
      </c>
      <c r="I4345" s="1" t="s">
        <v>7194</v>
      </c>
      <c r="J4345" s="1" t="s">
        <v>509</v>
      </c>
      <c r="K4345" s="1" t="s">
        <v>39</v>
      </c>
      <c r="L4345">
        <v>1</v>
      </c>
      <c r="M4345" s="1" t="s">
        <v>26</v>
      </c>
      <c r="N4345">
        <v>1125</v>
      </c>
      <c r="O4345" s="1" t="s">
        <v>358</v>
      </c>
      <c r="P4345" s="1" t="s">
        <v>56</v>
      </c>
      <c r="Q4345">
        <v>400607</v>
      </c>
      <c r="R4345" s="1" t="s">
        <v>29</v>
      </c>
      <c r="S4345" t="b">
        <v>0</v>
      </c>
    </row>
    <row r="4346" spans="1:19" x14ac:dyDescent="0.3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s="2">
        <v>44777</v>
      </c>
      <c r="G4346" s="1" t="s">
        <v>21</v>
      </c>
      <c r="H4346" s="1" t="s">
        <v>43</v>
      </c>
      <c r="I4346" s="1" t="s">
        <v>1636</v>
      </c>
      <c r="J4346" s="1" t="s">
        <v>54</v>
      </c>
      <c r="K4346" s="1" t="s">
        <v>109</v>
      </c>
      <c r="L4346">
        <v>1</v>
      </c>
      <c r="M4346" s="1" t="s">
        <v>26</v>
      </c>
      <c r="N4346">
        <v>659</v>
      </c>
      <c r="O4346" s="1" t="s">
        <v>226</v>
      </c>
      <c r="P4346" s="1" t="s">
        <v>60</v>
      </c>
      <c r="Q4346">
        <v>560103</v>
      </c>
      <c r="R4346" s="1" t="s">
        <v>29</v>
      </c>
      <c r="S4346" t="b">
        <v>0</v>
      </c>
    </row>
    <row r="4347" spans="1:19" x14ac:dyDescent="0.3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s="2">
        <v>44777</v>
      </c>
      <c r="G4347" s="1" t="s">
        <v>21</v>
      </c>
      <c r="H4347" s="1" t="s">
        <v>22</v>
      </c>
      <c r="I4347" s="1" t="s">
        <v>7197</v>
      </c>
      <c r="J4347" s="1" t="s">
        <v>33</v>
      </c>
      <c r="K4347" s="1" t="s">
        <v>25</v>
      </c>
      <c r="L4347">
        <v>1</v>
      </c>
      <c r="M4347" s="1" t="s">
        <v>26</v>
      </c>
      <c r="N4347">
        <v>771</v>
      </c>
      <c r="O4347" s="1" t="s">
        <v>90</v>
      </c>
      <c r="P4347" s="1" t="s">
        <v>91</v>
      </c>
      <c r="Q4347">
        <v>110075</v>
      </c>
      <c r="R4347" s="1" t="s">
        <v>29</v>
      </c>
      <c r="S4347" t="b">
        <v>0</v>
      </c>
    </row>
    <row r="4348" spans="1:19" x14ac:dyDescent="0.3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s="2">
        <v>44777</v>
      </c>
      <c r="G4348" s="1" t="s">
        <v>113</v>
      </c>
      <c r="H4348" s="1" t="s">
        <v>57</v>
      </c>
      <c r="I4348" s="1" t="s">
        <v>7198</v>
      </c>
      <c r="J4348" s="1" t="s">
        <v>75</v>
      </c>
      <c r="K4348" s="1" t="s">
        <v>34</v>
      </c>
      <c r="L4348">
        <v>1</v>
      </c>
      <c r="M4348" s="1" t="s">
        <v>26</v>
      </c>
      <c r="N4348">
        <v>497</v>
      </c>
      <c r="O4348" s="1" t="s">
        <v>7199</v>
      </c>
      <c r="P4348" s="1" t="s">
        <v>47</v>
      </c>
      <c r="Q4348">
        <v>626001</v>
      </c>
      <c r="R4348" s="1" t="s">
        <v>29</v>
      </c>
      <c r="S4348" t="b">
        <v>0</v>
      </c>
    </row>
    <row r="4349" spans="1:19" x14ac:dyDescent="0.3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s="2">
        <v>44777</v>
      </c>
      <c r="G4349" s="1" t="s">
        <v>113</v>
      </c>
      <c r="H4349" s="1" t="s">
        <v>43</v>
      </c>
      <c r="I4349" s="1" t="s">
        <v>469</v>
      </c>
      <c r="J4349" s="1" t="s">
        <v>209</v>
      </c>
      <c r="K4349" s="1" t="s">
        <v>210</v>
      </c>
      <c r="L4349">
        <v>1</v>
      </c>
      <c r="M4349" s="1" t="s">
        <v>26</v>
      </c>
      <c r="N4349">
        <v>788</v>
      </c>
      <c r="O4349" s="1" t="s">
        <v>155</v>
      </c>
      <c r="P4349" s="1" t="s">
        <v>145</v>
      </c>
      <c r="Q4349">
        <v>390023</v>
      </c>
      <c r="R4349" s="1" t="s">
        <v>29</v>
      </c>
      <c r="S4349" t="b">
        <v>0</v>
      </c>
    </row>
    <row r="4350" spans="1:19" x14ac:dyDescent="0.3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s="2">
        <v>44777</v>
      </c>
      <c r="G4350" s="1" t="s">
        <v>113</v>
      </c>
      <c r="H4350" s="1" t="s">
        <v>22</v>
      </c>
      <c r="I4350" s="1" t="s">
        <v>208</v>
      </c>
      <c r="J4350" s="1" t="s">
        <v>209</v>
      </c>
      <c r="K4350" s="1" t="s">
        <v>210</v>
      </c>
      <c r="L4350">
        <v>1</v>
      </c>
      <c r="M4350" s="1" t="s">
        <v>26</v>
      </c>
      <c r="N4350">
        <v>530</v>
      </c>
      <c r="O4350" s="1" t="s">
        <v>531</v>
      </c>
      <c r="P4350" s="1" t="s">
        <v>73</v>
      </c>
      <c r="Q4350">
        <v>673004</v>
      </c>
      <c r="R4350" s="1" t="s">
        <v>29</v>
      </c>
      <c r="S4350" t="b">
        <v>0</v>
      </c>
    </row>
    <row r="4351" spans="1:19" x14ac:dyDescent="0.3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s="2">
        <v>44777</v>
      </c>
      <c r="G4351" s="1" t="s">
        <v>113</v>
      </c>
      <c r="H4351" s="1" t="s">
        <v>52</v>
      </c>
      <c r="I4351" s="1" t="s">
        <v>7200</v>
      </c>
      <c r="J4351" s="1" t="s">
        <v>24</v>
      </c>
      <c r="K4351" s="1" t="s">
        <v>109</v>
      </c>
      <c r="L4351">
        <v>1</v>
      </c>
      <c r="M4351" s="1" t="s">
        <v>26</v>
      </c>
      <c r="N4351">
        <v>517</v>
      </c>
      <c r="O4351" s="1" t="s">
        <v>7201</v>
      </c>
      <c r="P4351" s="1" t="s">
        <v>70</v>
      </c>
      <c r="Q4351">
        <v>522237</v>
      </c>
      <c r="R4351" s="1" t="s">
        <v>29</v>
      </c>
      <c r="S4351" t="b">
        <v>0</v>
      </c>
    </row>
    <row r="4352" spans="1:19" x14ac:dyDescent="0.3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s="2">
        <v>44777</v>
      </c>
      <c r="G4352" s="1" t="s">
        <v>21</v>
      </c>
      <c r="H4352" s="1" t="s">
        <v>52</v>
      </c>
      <c r="I4352" s="1" t="s">
        <v>5461</v>
      </c>
      <c r="J4352" s="1" t="s">
        <v>33</v>
      </c>
      <c r="K4352" s="1" t="s">
        <v>109</v>
      </c>
      <c r="L4352">
        <v>1</v>
      </c>
      <c r="M4352" s="1" t="s">
        <v>26</v>
      </c>
      <c r="N4352">
        <v>968</v>
      </c>
      <c r="O4352" s="1" t="s">
        <v>1709</v>
      </c>
      <c r="P4352" s="1" t="s">
        <v>56</v>
      </c>
      <c r="Q4352">
        <v>422009</v>
      </c>
      <c r="R4352" s="1" t="s">
        <v>29</v>
      </c>
      <c r="S4352" t="b">
        <v>0</v>
      </c>
    </row>
    <row r="4353" spans="1:19" x14ac:dyDescent="0.3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s="2">
        <v>44777</v>
      </c>
      <c r="G4353" s="1" t="s">
        <v>113</v>
      </c>
      <c r="H4353" s="1" t="s">
        <v>52</v>
      </c>
      <c r="I4353" s="1" t="s">
        <v>3770</v>
      </c>
      <c r="J4353" s="1" t="s">
        <v>24</v>
      </c>
      <c r="K4353" s="1" t="s">
        <v>66</v>
      </c>
      <c r="L4353">
        <v>1</v>
      </c>
      <c r="M4353" s="1" t="s">
        <v>26</v>
      </c>
      <c r="N4353">
        <v>517</v>
      </c>
      <c r="O4353" s="1" t="s">
        <v>169</v>
      </c>
      <c r="P4353" s="1" t="s">
        <v>56</v>
      </c>
      <c r="Q4353">
        <v>411057</v>
      </c>
      <c r="R4353" s="1" t="s">
        <v>29</v>
      </c>
      <c r="S4353" t="b">
        <v>0</v>
      </c>
    </row>
    <row r="4354" spans="1:19" x14ac:dyDescent="0.3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s="2">
        <v>44777</v>
      </c>
      <c r="G4354" s="1" t="s">
        <v>21</v>
      </c>
      <c r="H4354" s="1" t="s">
        <v>22</v>
      </c>
      <c r="I4354" s="1" t="s">
        <v>4933</v>
      </c>
      <c r="J4354" s="1" t="s">
        <v>33</v>
      </c>
      <c r="K4354" s="1" t="s">
        <v>109</v>
      </c>
      <c r="L4354">
        <v>1</v>
      </c>
      <c r="M4354" s="1" t="s">
        <v>26</v>
      </c>
      <c r="N4354">
        <v>569</v>
      </c>
      <c r="O4354" s="1" t="s">
        <v>103</v>
      </c>
      <c r="P4354" s="1" t="s">
        <v>56</v>
      </c>
      <c r="Q4354">
        <v>400068</v>
      </c>
      <c r="R4354" s="1" t="s">
        <v>29</v>
      </c>
      <c r="S4354" t="b">
        <v>0</v>
      </c>
    </row>
    <row r="4355" spans="1:19" x14ac:dyDescent="0.3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s="2">
        <v>44777</v>
      </c>
      <c r="G4355" s="1" t="s">
        <v>21</v>
      </c>
      <c r="H4355" s="1" t="s">
        <v>57</v>
      </c>
      <c r="I4355" s="1" t="s">
        <v>204</v>
      </c>
      <c r="J4355" s="1" t="s">
        <v>33</v>
      </c>
      <c r="K4355" s="1" t="s">
        <v>25</v>
      </c>
      <c r="L4355">
        <v>1</v>
      </c>
      <c r="M4355" s="1" t="s">
        <v>26</v>
      </c>
      <c r="N4355">
        <v>507</v>
      </c>
      <c r="O4355" s="1" t="s">
        <v>7206</v>
      </c>
      <c r="P4355" s="1" t="s">
        <v>111</v>
      </c>
      <c r="Q4355">
        <v>205001</v>
      </c>
      <c r="R4355" s="1" t="s">
        <v>29</v>
      </c>
      <c r="S4355" t="b">
        <v>0</v>
      </c>
    </row>
    <row r="4356" spans="1:19" x14ac:dyDescent="0.3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s="2">
        <v>44777</v>
      </c>
      <c r="G4356" s="1" t="s">
        <v>21</v>
      </c>
      <c r="H4356" s="1" t="s">
        <v>52</v>
      </c>
      <c r="I4356" s="1" t="s">
        <v>2761</v>
      </c>
      <c r="J4356" s="1" t="s">
        <v>54</v>
      </c>
      <c r="K4356" s="1" t="s">
        <v>39</v>
      </c>
      <c r="L4356">
        <v>1</v>
      </c>
      <c r="M4356" s="1" t="s">
        <v>26</v>
      </c>
      <c r="N4356">
        <v>735</v>
      </c>
      <c r="O4356" s="1" t="s">
        <v>3228</v>
      </c>
      <c r="P4356" s="1" t="s">
        <v>56</v>
      </c>
      <c r="Q4356">
        <v>421301</v>
      </c>
      <c r="R4356" s="1" t="s">
        <v>29</v>
      </c>
      <c r="S4356" t="b">
        <v>0</v>
      </c>
    </row>
    <row r="4357" spans="1:19" x14ac:dyDescent="0.3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s="2">
        <v>44777</v>
      </c>
      <c r="G4357" s="1" t="s">
        <v>21</v>
      </c>
      <c r="H4357" s="1" t="s">
        <v>52</v>
      </c>
      <c r="I4357" s="1" t="s">
        <v>7209</v>
      </c>
      <c r="J4357" s="1" t="s">
        <v>24</v>
      </c>
      <c r="K4357" s="1" t="s">
        <v>39</v>
      </c>
      <c r="L4357">
        <v>1</v>
      </c>
      <c r="M4357" s="1" t="s">
        <v>26</v>
      </c>
      <c r="N4357">
        <v>382</v>
      </c>
      <c r="O4357" s="1" t="s">
        <v>3305</v>
      </c>
      <c r="P4357" s="1" t="s">
        <v>36</v>
      </c>
      <c r="Q4357">
        <v>124001</v>
      </c>
      <c r="R4357" s="1" t="s">
        <v>29</v>
      </c>
      <c r="S4357" t="b">
        <v>0</v>
      </c>
    </row>
    <row r="4358" spans="1:19" x14ac:dyDescent="0.3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s="2">
        <v>44777</v>
      </c>
      <c r="G4358" s="1" t="s">
        <v>21</v>
      </c>
      <c r="H4358" s="1" t="s">
        <v>22</v>
      </c>
      <c r="I4358" s="1" t="s">
        <v>7210</v>
      </c>
      <c r="J4358" s="1" t="s">
        <v>24</v>
      </c>
      <c r="K4358" s="1" t="s">
        <v>34</v>
      </c>
      <c r="L4358">
        <v>1</v>
      </c>
      <c r="M4358" s="1" t="s">
        <v>26</v>
      </c>
      <c r="N4358">
        <v>376</v>
      </c>
      <c r="O4358" s="1" t="s">
        <v>2285</v>
      </c>
      <c r="P4358" s="1" t="s">
        <v>41</v>
      </c>
      <c r="Q4358">
        <v>734006</v>
      </c>
      <c r="R4358" s="1" t="s">
        <v>29</v>
      </c>
      <c r="S4358" t="b">
        <v>0</v>
      </c>
    </row>
    <row r="4359" spans="1:19" x14ac:dyDescent="0.3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s="2">
        <v>44777</v>
      </c>
      <c r="G4359" s="1" t="s">
        <v>21</v>
      </c>
      <c r="H4359" s="1" t="s">
        <v>43</v>
      </c>
      <c r="I4359" s="1" t="s">
        <v>7211</v>
      </c>
      <c r="J4359" s="1" t="s">
        <v>24</v>
      </c>
      <c r="K4359" s="1" t="s">
        <v>34</v>
      </c>
      <c r="L4359">
        <v>1</v>
      </c>
      <c r="M4359" s="1" t="s">
        <v>26</v>
      </c>
      <c r="N4359">
        <v>301</v>
      </c>
      <c r="O4359" s="1" t="s">
        <v>570</v>
      </c>
      <c r="P4359" s="1" t="s">
        <v>47</v>
      </c>
      <c r="Q4359">
        <v>600033</v>
      </c>
      <c r="R4359" s="1" t="s">
        <v>29</v>
      </c>
      <c r="S4359" t="b">
        <v>0</v>
      </c>
    </row>
    <row r="4360" spans="1:19" x14ac:dyDescent="0.3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s="2">
        <v>44777</v>
      </c>
      <c r="G4360" s="1" t="s">
        <v>21</v>
      </c>
      <c r="H4360" s="1" t="s">
        <v>43</v>
      </c>
      <c r="I4360" s="1" t="s">
        <v>2880</v>
      </c>
      <c r="J4360" s="1" t="s">
        <v>24</v>
      </c>
      <c r="K4360" s="1" t="s">
        <v>25</v>
      </c>
      <c r="L4360">
        <v>1</v>
      </c>
      <c r="M4360" s="1" t="s">
        <v>26</v>
      </c>
      <c r="N4360">
        <v>399</v>
      </c>
      <c r="O4360" s="1" t="s">
        <v>85</v>
      </c>
      <c r="P4360" s="1" t="s">
        <v>86</v>
      </c>
      <c r="Q4360">
        <v>500032</v>
      </c>
      <c r="R4360" s="1" t="s">
        <v>29</v>
      </c>
      <c r="S4360" t="b">
        <v>0</v>
      </c>
    </row>
    <row r="4361" spans="1:19" x14ac:dyDescent="0.3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s="2">
        <v>44777</v>
      </c>
      <c r="G4361" s="1" t="s">
        <v>21</v>
      </c>
      <c r="H4361" s="1" t="s">
        <v>22</v>
      </c>
      <c r="I4361" s="1" t="s">
        <v>1815</v>
      </c>
      <c r="J4361" s="1" t="s">
        <v>33</v>
      </c>
      <c r="K4361" s="1" t="s">
        <v>39</v>
      </c>
      <c r="L4361">
        <v>1</v>
      </c>
      <c r="M4361" s="1" t="s">
        <v>26</v>
      </c>
      <c r="N4361">
        <v>999</v>
      </c>
      <c r="O4361" s="1" t="s">
        <v>144</v>
      </c>
      <c r="P4361" s="1" t="s">
        <v>145</v>
      </c>
      <c r="Q4361">
        <v>380022</v>
      </c>
      <c r="R4361" s="1" t="s">
        <v>29</v>
      </c>
      <c r="S4361" t="b">
        <v>0</v>
      </c>
    </row>
    <row r="4362" spans="1:19" x14ac:dyDescent="0.3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s="2">
        <v>44777</v>
      </c>
      <c r="G4362" s="1" t="s">
        <v>21</v>
      </c>
      <c r="H4362" s="1" t="s">
        <v>31</v>
      </c>
      <c r="I4362" s="1" t="s">
        <v>3587</v>
      </c>
      <c r="J4362" s="1" t="s">
        <v>54</v>
      </c>
      <c r="K4362" s="1" t="s">
        <v>45</v>
      </c>
      <c r="L4362">
        <v>1</v>
      </c>
      <c r="M4362" s="1" t="s">
        <v>26</v>
      </c>
      <c r="N4362">
        <v>735</v>
      </c>
      <c r="O4362" s="1" t="s">
        <v>90</v>
      </c>
      <c r="P4362" s="1" t="s">
        <v>91</v>
      </c>
      <c r="Q4362">
        <v>110012</v>
      </c>
      <c r="R4362" s="1" t="s">
        <v>29</v>
      </c>
      <c r="S4362" t="b">
        <v>0</v>
      </c>
    </row>
    <row r="4363" spans="1:19" x14ac:dyDescent="0.3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s="2">
        <v>44777</v>
      </c>
      <c r="G4363" s="1" t="s">
        <v>21</v>
      </c>
      <c r="H4363" s="1" t="s">
        <v>52</v>
      </c>
      <c r="I4363" s="1" t="s">
        <v>7216</v>
      </c>
      <c r="J4363" s="1" t="s">
        <v>54</v>
      </c>
      <c r="K4363" s="1" t="s">
        <v>45</v>
      </c>
      <c r="L4363">
        <v>1</v>
      </c>
      <c r="M4363" s="1" t="s">
        <v>26</v>
      </c>
      <c r="N4363">
        <v>745</v>
      </c>
      <c r="O4363" s="1" t="s">
        <v>90</v>
      </c>
      <c r="P4363" s="1" t="s">
        <v>91</v>
      </c>
      <c r="Q4363">
        <v>110092</v>
      </c>
      <c r="R4363" s="1" t="s">
        <v>29</v>
      </c>
      <c r="S4363" t="b">
        <v>0</v>
      </c>
    </row>
    <row r="4364" spans="1:19" x14ac:dyDescent="0.3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s="2">
        <v>44777</v>
      </c>
      <c r="G4364" s="1" t="s">
        <v>113</v>
      </c>
      <c r="H4364" s="1" t="s">
        <v>43</v>
      </c>
      <c r="I4364" s="1" t="s">
        <v>223</v>
      </c>
      <c r="J4364" s="1" t="s">
        <v>24</v>
      </c>
      <c r="K4364" s="1" t="s">
        <v>109</v>
      </c>
      <c r="L4364">
        <v>1</v>
      </c>
      <c r="M4364" s="1" t="s">
        <v>26</v>
      </c>
      <c r="N4364">
        <v>480</v>
      </c>
      <c r="O4364" s="1" t="s">
        <v>85</v>
      </c>
      <c r="P4364" s="1" t="s">
        <v>86</v>
      </c>
      <c r="Q4364">
        <v>500016</v>
      </c>
      <c r="R4364" s="1" t="s">
        <v>29</v>
      </c>
      <c r="S4364" t="b">
        <v>0</v>
      </c>
    </row>
    <row r="4365" spans="1:19" x14ac:dyDescent="0.3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s="2">
        <v>44777</v>
      </c>
      <c r="G4365" s="1" t="s">
        <v>113</v>
      </c>
      <c r="H4365" s="1" t="s">
        <v>31</v>
      </c>
      <c r="I4365" s="1" t="s">
        <v>2207</v>
      </c>
      <c r="J4365" s="1" t="s">
        <v>24</v>
      </c>
      <c r="K4365" s="1" t="s">
        <v>66</v>
      </c>
      <c r="L4365">
        <v>1</v>
      </c>
      <c r="M4365" s="1" t="s">
        <v>26</v>
      </c>
      <c r="N4365">
        <v>292</v>
      </c>
      <c r="O4365" s="1" t="s">
        <v>144</v>
      </c>
      <c r="P4365" s="1" t="s">
        <v>145</v>
      </c>
      <c r="Q4365">
        <v>380007</v>
      </c>
      <c r="R4365" s="1" t="s">
        <v>29</v>
      </c>
      <c r="S4365" t="b">
        <v>0</v>
      </c>
    </row>
    <row r="4366" spans="1:19" x14ac:dyDescent="0.3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s="2">
        <v>44777</v>
      </c>
      <c r="G4366" s="1" t="s">
        <v>21</v>
      </c>
      <c r="H4366" s="1" t="s">
        <v>43</v>
      </c>
      <c r="I4366" s="1" t="s">
        <v>748</v>
      </c>
      <c r="J4366" s="1" t="s">
        <v>33</v>
      </c>
      <c r="K4366" s="1" t="s">
        <v>109</v>
      </c>
      <c r="L4366">
        <v>1</v>
      </c>
      <c r="M4366" s="1" t="s">
        <v>26</v>
      </c>
      <c r="N4366">
        <v>641</v>
      </c>
      <c r="O4366" s="1" t="s">
        <v>7220</v>
      </c>
      <c r="P4366" s="1" t="s">
        <v>56</v>
      </c>
      <c r="Q4366">
        <v>416008</v>
      </c>
      <c r="R4366" s="1" t="s">
        <v>29</v>
      </c>
      <c r="S4366" t="b">
        <v>0</v>
      </c>
    </row>
    <row r="4367" spans="1:19" x14ac:dyDescent="0.3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s="2">
        <v>44777</v>
      </c>
      <c r="G4367" s="1" t="s">
        <v>21</v>
      </c>
      <c r="H4367" s="1" t="s">
        <v>22</v>
      </c>
      <c r="I4367" s="1" t="s">
        <v>7222</v>
      </c>
      <c r="J4367" s="1" t="s">
        <v>33</v>
      </c>
      <c r="K4367" s="1" t="s">
        <v>34</v>
      </c>
      <c r="L4367">
        <v>1</v>
      </c>
      <c r="M4367" s="1" t="s">
        <v>26</v>
      </c>
      <c r="N4367">
        <v>958</v>
      </c>
      <c r="O4367" s="1" t="s">
        <v>7223</v>
      </c>
      <c r="P4367" s="1" t="s">
        <v>133</v>
      </c>
      <c r="Q4367">
        <v>246401</v>
      </c>
      <c r="R4367" s="1" t="s">
        <v>29</v>
      </c>
      <c r="S4367" t="b">
        <v>0</v>
      </c>
    </row>
    <row r="4368" spans="1:19" x14ac:dyDescent="0.3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s="2">
        <v>44777</v>
      </c>
      <c r="G4368" s="1" t="s">
        <v>113</v>
      </c>
      <c r="H4368" s="1" t="s">
        <v>22</v>
      </c>
      <c r="I4368" s="1" t="s">
        <v>7225</v>
      </c>
      <c r="J4368" s="1" t="s">
        <v>24</v>
      </c>
      <c r="K4368" s="1" t="s">
        <v>34</v>
      </c>
      <c r="L4368">
        <v>1</v>
      </c>
      <c r="M4368" s="1" t="s">
        <v>26</v>
      </c>
      <c r="N4368">
        <v>636</v>
      </c>
      <c r="O4368" s="1" t="s">
        <v>59</v>
      </c>
      <c r="P4368" s="1" t="s">
        <v>60</v>
      </c>
      <c r="Q4368">
        <v>560067</v>
      </c>
      <c r="R4368" s="1" t="s">
        <v>29</v>
      </c>
      <c r="S4368" t="b">
        <v>0</v>
      </c>
    </row>
    <row r="4369" spans="1:19" x14ac:dyDescent="0.3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s="2">
        <v>44777</v>
      </c>
      <c r="G4369" s="1" t="s">
        <v>21</v>
      </c>
      <c r="H4369" s="1" t="s">
        <v>22</v>
      </c>
      <c r="I4369" s="1" t="s">
        <v>5901</v>
      </c>
      <c r="J4369" s="1" t="s">
        <v>33</v>
      </c>
      <c r="K4369" s="1" t="s">
        <v>39</v>
      </c>
      <c r="L4369">
        <v>1</v>
      </c>
      <c r="M4369" s="1" t="s">
        <v>26</v>
      </c>
      <c r="N4369">
        <v>1281</v>
      </c>
      <c r="O4369" s="1" t="s">
        <v>2343</v>
      </c>
      <c r="P4369" s="1" t="s">
        <v>41</v>
      </c>
      <c r="Q4369">
        <v>711104</v>
      </c>
      <c r="R4369" s="1" t="s">
        <v>29</v>
      </c>
      <c r="S4369" t="b">
        <v>0</v>
      </c>
    </row>
    <row r="4370" spans="1:19" x14ac:dyDescent="0.3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s="2">
        <v>44777</v>
      </c>
      <c r="G4370" s="1" t="s">
        <v>21</v>
      </c>
      <c r="H4370" s="1" t="s">
        <v>22</v>
      </c>
      <c r="I4370" s="1" t="s">
        <v>3054</v>
      </c>
      <c r="J4370" s="1" t="s">
        <v>33</v>
      </c>
      <c r="K4370" s="1" t="s">
        <v>25</v>
      </c>
      <c r="L4370">
        <v>1</v>
      </c>
      <c r="M4370" s="1" t="s">
        <v>26</v>
      </c>
      <c r="N4370">
        <v>666</v>
      </c>
      <c r="O4370" s="1" t="s">
        <v>103</v>
      </c>
      <c r="P4370" s="1" t="s">
        <v>56</v>
      </c>
      <c r="Q4370">
        <v>400080</v>
      </c>
      <c r="R4370" s="1" t="s">
        <v>29</v>
      </c>
      <c r="S4370" t="b">
        <v>0</v>
      </c>
    </row>
    <row r="4371" spans="1:19" x14ac:dyDescent="0.3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s="2">
        <v>44777</v>
      </c>
      <c r="G4371" s="1" t="s">
        <v>21</v>
      </c>
      <c r="H4371" s="1" t="s">
        <v>22</v>
      </c>
      <c r="I4371" s="1" t="s">
        <v>869</v>
      </c>
      <c r="J4371" s="1" t="s">
        <v>33</v>
      </c>
      <c r="K4371" s="1" t="s">
        <v>109</v>
      </c>
      <c r="L4371">
        <v>1</v>
      </c>
      <c r="M4371" s="1" t="s">
        <v>26</v>
      </c>
      <c r="N4371">
        <v>788</v>
      </c>
      <c r="O4371" s="1" t="s">
        <v>570</v>
      </c>
      <c r="P4371" s="1" t="s">
        <v>47</v>
      </c>
      <c r="Q4371">
        <v>600053</v>
      </c>
      <c r="R4371" s="1" t="s">
        <v>29</v>
      </c>
      <c r="S4371" t="b">
        <v>0</v>
      </c>
    </row>
    <row r="4372" spans="1:19" x14ac:dyDescent="0.3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s="2">
        <v>44777</v>
      </c>
      <c r="G4372" s="1" t="s">
        <v>21</v>
      </c>
      <c r="H4372" s="1" t="s">
        <v>52</v>
      </c>
      <c r="I4372" s="1" t="s">
        <v>3457</v>
      </c>
      <c r="J4372" s="1" t="s">
        <v>33</v>
      </c>
      <c r="K4372" s="1" t="s">
        <v>45</v>
      </c>
      <c r="L4372">
        <v>1</v>
      </c>
      <c r="M4372" s="1" t="s">
        <v>26</v>
      </c>
      <c r="N4372">
        <v>671</v>
      </c>
      <c r="O4372" s="1" t="s">
        <v>7230</v>
      </c>
      <c r="P4372" s="1" t="s">
        <v>247</v>
      </c>
      <c r="Q4372">
        <v>855108</v>
      </c>
      <c r="R4372" s="1" t="s">
        <v>29</v>
      </c>
      <c r="S4372" t="b">
        <v>0</v>
      </c>
    </row>
    <row r="4373" spans="1:19" x14ac:dyDescent="0.3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s="2">
        <v>44777</v>
      </c>
      <c r="G4373" s="1" t="s">
        <v>21</v>
      </c>
      <c r="H4373" s="1" t="s">
        <v>52</v>
      </c>
      <c r="I4373" s="1" t="s">
        <v>906</v>
      </c>
      <c r="J4373" s="1" t="s">
        <v>33</v>
      </c>
      <c r="K4373" s="1" t="s">
        <v>25</v>
      </c>
      <c r="L4373">
        <v>1</v>
      </c>
      <c r="M4373" s="1" t="s">
        <v>26</v>
      </c>
      <c r="N4373">
        <v>1115</v>
      </c>
      <c r="O4373" s="1" t="s">
        <v>110</v>
      </c>
      <c r="P4373" s="1" t="s">
        <v>111</v>
      </c>
      <c r="Q4373">
        <v>226010</v>
      </c>
      <c r="R4373" s="1" t="s">
        <v>29</v>
      </c>
      <c r="S4373" t="b">
        <v>0</v>
      </c>
    </row>
    <row r="4374" spans="1:19" x14ac:dyDescent="0.3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s="2">
        <v>44777</v>
      </c>
      <c r="G4374" s="1" t="s">
        <v>21</v>
      </c>
      <c r="H4374" s="1" t="s">
        <v>22</v>
      </c>
      <c r="I4374" s="1" t="s">
        <v>3606</v>
      </c>
      <c r="J4374" s="1" t="s">
        <v>33</v>
      </c>
      <c r="K4374" s="1" t="s">
        <v>34</v>
      </c>
      <c r="L4374">
        <v>1</v>
      </c>
      <c r="M4374" s="1" t="s">
        <v>26</v>
      </c>
      <c r="N4374">
        <v>1126</v>
      </c>
      <c r="O4374" s="1" t="s">
        <v>187</v>
      </c>
      <c r="P4374" s="1" t="s">
        <v>111</v>
      </c>
      <c r="Q4374">
        <v>221002</v>
      </c>
      <c r="R4374" s="1" t="s">
        <v>29</v>
      </c>
      <c r="S4374" t="b">
        <v>0</v>
      </c>
    </row>
    <row r="4375" spans="1:19" x14ac:dyDescent="0.3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s="2">
        <v>44777</v>
      </c>
      <c r="G4375" s="1" t="s">
        <v>21</v>
      </c>
      <c r="H4375" s="1" t="s">
        <v>43</v>
      </c>
      <c r="I4375" s="1" t="s">
        <v>1274</v>
      </c>
      <c r="J4375" s="1" t="s">
        <v>24</v>
      </c>
      <c r="K4375" s="1" t="s">
        <v>98</v>
      </c>
      <c r="L4375">
        <v>1</v>
      </c>
      <c r="M4375" s="1" t="s">
        <v>26</v>
      </c>
      <c r="N4375">
        <v>435</v>
      </c>
      <c r="O4375" s="1" t="s">
        <v>5925</v>
      </c>
      <c r="P4375" s="1" t="s">
        <v>95</v>
      </c>
      <c r="Q4375">
        <v>753012</v>
      </c>
      <c r="R4375" s="1" t="s">
        <v>29</v>
      </c>
      <c r="S4375" t="b">
        <v>0</v>
      </c>
    </row>
    <row r="4376" spans="1:19" x14ac:dyDescent="0.3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s="2">
        <v>44777</v>
      </c>
      <c r="G4376" s="1" t="s">
        <v>21</v>
      </c>
      <c r="H4376" s="1" t="s">
        <v>22</v>
      </c>
      <c r="I4376" s="1" t="s">
        <v>7235</v>
      </c>
      <c r="J4376" s="1" t="s">
        <v>24</v>
      </c>
      <c r="K4376" s="1" t="s">
        <v>109</v>
      </c>
      <c r="L4376">
        <v>1</v>
      </c>
      <c r="M4376" s="1" t="s">
        <v>26</v>
      </c>
      <c r="N4376">
        <v>771</v>
      </c>
      <c r="O4376" s="1" t="s">
        <v>59</v>
      </c>
      <c r="P4376" s="1" t="s">
        <v>60</v>
      </c>
      <c r="Q4376">
        <v>560085</v>
      </c>
      <c r="R4376" s="1" t="s">
        <v>29</v>
      </c>
      <c r="S4376" t="b">
        <v>0</v>
      </c>
    </row>
    <row r="4377" spans="1:19" x14ac:dyDescent="0.3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s="2">
        <v>44777</v>
      </c>
      <c r="G4377" s="1" t="s">
        <v>21</v>
      </c>
      <c r="H4377" s="1" t="s">
        <v>22</v>
      </c>
      <c r="I4377" s="1" t="s">
        <v>6265</v>
      </c>
      <c r="J4377" s="1" t="s">
        <v>33</v>
      </c>
      <c r="K4377" s="1" t="s">
        <v>25</v>
      </c>
      <c r="L4377">
        <v>1</v>
      </c>
      <c r="M4377" s="1" t="s">
        <v>26</v>
      </c>
      <c r="N4377">
        <v>1438</v>
      </c>
      <c r="O4377" s="1" t="s">
        <v>106</v>
      </c>
      <c r="P4377" s="1" t="s">
        <v>28</v>
      </c>
      <c r="Q4377">
        <v>143001</v>
      </c>
      <c r="R4377" s="1" t="s">
        <v>29</v>
      </c>
      <c r="S4377" t="b">
        <v>0</v>
      </c>
    </row>
    <row r="4378" spans="1:19" x14ac:dyDescent="0.3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s="2">
        <v>44777</v>
      </c>
      <c r="G4378" s="1" t="s">
        <v>21</v>
      </c>
      <c r="H4378" s="1" t="s">
        <v>52</v>
      </c>
      <c r="I4378" s="1" t="s">
        <v>7238</v>
      </c>
      <c r="J4378" s="1" t="s">
        <v>24</v>
      </c>
      <c r="K4378" s="1" t="s">
        <v>39</v>
      </c>
      <c r="L4378">
        <v>1</v>
      </c>
      <c r="M4378" s="1" t="s">
        <v>26</v>
      </c>
      <c r="N4378">
        <v>318</v>
      </c>
      <c r="O4378" s="1" t="s">
        <v>4211</v>
      </c>
      <c r="P4378" s="1" t="s">
        <v>70</v>
      </c>
      <c r="Q4378">
        <v>515411</v>
      </c>
      <c r="R4378" s="1" t="s">
        <v>29</v>
      </c>
      <c r="S4378" t="b">
        <v>0</v>
      </c>
    </row>
    <row r="4379" spans="1:19" x14ac:dyDescent="0.3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s="2">
        <v>44777</v>
      </c>
      <c r="G4379" s="1" t="s">
        <v>21</v>
      </c>
      <c r="H4379" s="1" t="s">
        <v>52</v>
      </c>
      <c r="I4379" s="1" t="s">
        <v>7240</v>
      </c>
      <c r="J4379" s="1" t="s">
        <v>33</v>
      </c>
      <c r="K4379" s="1" t="s">
        <v>39</v>
      </c>
      <c r="L4379">
        <v>1</v>
      </c>
      <c r="M4379" s="1" t="s">
        <v>26</v>
      </c>
      <c r="N4379">
        <v>631</v>
      </c>
      <c r="O4379" s="1" t="s">
        <v>1820</v>
      </c>
      <c r="P4379" s="1" t="s">
        <v>1821</v>
      </c>
      <c r="Q4379">
        <v>194101</v>
      </c>
      <c r="R4379" s="1" t="s">
        <v>29</v>
      </c>
      <c r="S4379" t="b">
        <v>0</v>
      </c>
    </row>
    <row r="4380" spans="1:19" x14ac:dyDescent="0.3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s="2">
        <v>44777</v>
      </c>
      <c r="G4380" s="1" t="s">
        <v>21</v>
      </c>
      <c r="H4380" s="1" t="s">
        <v>43</v>
      </c>
      <c r="I4380" s="1" t="s">
        <v>7242</v>
      </c>
      <c r="J4380" s="1" t="s">
        <v>33</v>
      </c>
      <c r="K4380" s="1" t="s">
        <v>45</v>
      </c>
      <c r="L4380">
        <v>1</v>
      </c>
      <c r="M4380" s="1" t="s">
        <v>26</v>
      </c>
      <c r="N4380">
        <v>999</v>
      </c>
      <c r="O4380" s="1" t="s">
        <v>90</v>
      </c>
      <c r="P4380" s="1" t="s">
        <v>91</v>
      </c>
      <c r="Q4380">
        <v>110048</v>
      </c>
      <c r="R4380" s="1" t="s">
        <v>29</v>
      </c>
      <c r="S4380" t="b">
        <v>0</v>
      </c>
    </row>
    <row r="4381" spans="1:19" x14ac:dyDescent="0.3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s="2">
        <v>44777</v>
      </c>
      <c r="G4381" s="1" t="s">
        <v>228</v>
      </c>
      <c r="H4381" s="1" t="s">
        <v>57</v>
      </c>
      <c r="I4381" s="1" t="s">
        <v>276</v>
      </c>
      <c r="J4381" s="1" t="s">
        <v>24</v>
      </c>
      <c r="K4381" s="1" t="s">
        <v>45</v>
      </c>
      <c r="L4381">
        <v>1</v>
      </c>
      <c r="M4381" s="1" t="s">
        <v>26</v>
      </c>
      <c r="N4381">
        <v>345</v>
      </c>
      <c r="O4381" s="1" t="s">
        <v>7244</v>
      </c>
      <c r="P4381" s="1" t="s">
        <v>60</v>
      </c>
      <c r="Q4381">
        <v>591237</v>
      </c>
      <c r="R4381" s="1" t="s">
        <v>29</v>
      </c>
      <c r="S4381" t="b">
        <v>0</v>
      </c>
    </row>
    <row r="4382" spans="1:19" x14ac:dyDescent="0.3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s="2">
        <v>44777</v>
      </c>
      <c r="G4382" s="1" t="s">
        <v>21</v>
      </c>
      <c r="H4382" s="1" t="s">
        <v>52</v>
      </c>
      <c r="I4382" s="1" t="s">
        <v>391</v>
      </c>
      <c r="J4382" s="1" t="s">
        <v>24</v>
      </c>
      <c r="K4382" s="1" t="s">
        <v>45</v>
      </c>
      <c r="L4382">
        <v>1</v>
      </c>
      <c r="M4382" s="1" t="s">
        <v>26</v>
      </c>
      <c r="N4382">
        <v>435</v>
      </c>
      <c r="O4382" s="1" t="s">
        <v>753</v>
      </c>
      <c r="P4382" s="1" t="s">
        <v>95</v>
      </c>
      <c r="Q4382">
        <v>751006</v>
      </c>
      <c r="R4382" s="1" t="s">
        <v>29</v>
      </c>
      <c r="S4382" t="b">
        <v>0</v>
      </c>
    </row>
    <row r="4383" spans="1:19" x14ac:dyDescent="0.3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s="2">
        <v>44777</v>
      </c>
      <c r="G4383" s="1" t="s">
        <v>21</v>
      </c>
      <c r="H4383" s="1" t="s">
        <v>31</v>
      </c>
      <c r="I4383" s="1" t="s">
        <v>391</v>
      </c>
      <c r="J4383" s="1" t="s">
        <v>24</v>
      </c>
      <c r="K4383" s="1" t="s">
        <v>45</v>
      </c>
      <c r="L4383">
        <v>1</v>
      </c>
      <c r="M4383" s="1" t="s">
        <v>26</v>
      </c>
      <c r="N4383">
        <v>435</v>
      </c>
      <c r="O4383" s="1" t="s">
        <v>7246</v>
      </c>
      <c r="P4383" s="1" t="s">
        <v>247</v>
      </c>
      <c r="Q4383">
        <v>842002</v>
      </c>
      <c r="R4383" s="1" t="s">
        <v>29</v>
      </c>
      <c r="S4383" t="b">
        <v>0</v>
      </c>
    </row>
    <row r="4384" spans="1:19" x14ac:dyDescent="0.3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s="2">
        <v>44777</v>
      </c>
      <c r="G4384" s="1" t="s">
        <v>21</v>
      </c>
      <c r="H4384" s="1" t="s">
        <v>88</v>
      </c>
      <c r="I4384" s="1" t="s">
        <v>7248</v>
      </c>
      <c r="J4384" s="1" t="s">
        <v>33</v>
      </c>
      <c r="K4384" s="1" t="s">
        <v>98</v>
      </c>
      <c r="L4384">
        <v>1</v>
      </c>
      <c r="M4384" s="1" t="s">
        <v>26</v>
      </c>
      <c r="N4384">
        <v>899</v>
      </c>
      <c r="O4384" s="1" t="s">
        <v>1869</v>
      </c>
      <c r="P4384" s="1" t="s">
        <v>716</v>
      </c>
      <c r="Q4384">
        <v>180005</v>
      </c>
      <c r="R4384" s="1" t="s">
        <v>29</v>
      </c>
      <c r="S4384" t="b">
        <v>0</v>
      </c>
    </row>
    <row r="4385" spans="1:19" x14ac:dyDescent="0.3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s="2">
        <v>44777</v>
      </c>
      <c r="G4385" s="1" t="s">
        <v>286</v>
      </c>
      <c r="H4385" s="1" t="s">
        <v>43</v>
      </c>
      <c r="I4385" s="1" t="s">
        <v>2050</v>
      </c>
      <c r="J4385" s="1" t="s">
        <v>33</v>
      </c>
      <c r="K4385" s="1" t="s">
        <v>98</v>
      </c>
      <c r="L4385">
        <v>1</v>
      </c>
      <c r="M4385" s="1" t="s">
        <v>26</v>
      </c>
      <c r="N4385">
        <v>664</v>
      </c>
      <c r="O4385" s="1" t="s">
        <v>246</v>
      </c>
      <c r="P4385" s="1" t="s">
        <v>247</v>
      </c>
      <c r="Q4385">
        <v>800020</v>
      </c>
      <c r="R4385" s="1" t="s">
        <v>29</v>
      </c>
      <c r="S4385" t="b">
        <v>0</v>
      </c>
    </row>
    <row r="4386" spans="1:19" x14ac:dyDescent="0.3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s="2">
        <v>44777</v>
      </c>
      <c r="G4386" s="1" t="s">
        <v>21</v>
      </c>
      <c r="H4386" s="1" t="s">
        <v>22</v>
      </c>
      <c r="I4386" s="1" t="s">
        <v>869</v>
      </c>
      <c r="J4386" s="1" t="s">
        <v>33</v>
      </c>
      <c r="K4386" s="1" t="s">
        <v>109</v>
      </c>
      <c r="L4386">
        <v>1</v>
      </c>
      <c r="M4386" s="1" t="s">
        <v>26</v>
      </c>
      <c r="N4386">
        <v>788</v>
      </c>
      <c r="O4386" s="1" t="s">
        <v>135</v>
      </c>
      <c r="P4386" s="1" t="s">
        <v>47</v>
      </c>
      <c r="Q4386">
        <v>600041</v>
      </c>
      <c r="R4386" s="1" t="s">
        <v>29</v>
      </c>
      <c r="S4386" t="b">
        <v>0</v>
      </c>
    </row>
    <row r="4387" spans="1:19" x14ac:dyDescent="0.3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s="2">
        <v>44777</v>
      </c>
      <c r="G4387" s="1" t="s">
        <v>21</v>
      </c>
      <c r="H4387" s="1" t="s">
        <v>62</v>
      </c>
      <c r="I4387" s="1" t="s">
        <v>4749</v>
      </c>
      <c r="J4387" s="1" t="s">
        <v>54</v>
      </c>
      <c r="K4387" s="1" t="s">
        <v>98</v>
      </c>
      <c r="L4387">
        <v>1</v>
      </c>
      <c r="M4387" s="1" t="s">
        <v>26</v>
      </c>
      <c r="N4387">
        <v>832</v>
      </c>
      <c r="O4387" s="1" t="s">
        <v>132</v>
      </c>
      <c r="P4387" s="1" t="s">
        <v>133</v>
      </c>
      <c r="Q4387">
        <v>263153</v>
      </c>
      <c r="R4387" s="1" t="s">
        <v>29</v>
      </c>
      <c r="S4387" t="b">
        <v>0</v>
      </c>
    </row>
    <row r="4388" spans="1:19" x14ac:dyDescent="0.3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s="2">
        <v>44777</v>
      </c>
      <c r="G4388" s="1" t="s">
        <v>228</v>
      </c>
      <c r="H4388" s="1" t="s">
        <v>22</v>
      </c>
      <c r="I4388" s="1" t="s">
        <v>1518</v>
      </c>
      <c r="J4388" s="1" t="s">
        <v>24</v>
      </c>
      <c r="K4388" s="1" t="s">
        <v>34</v>
      </c>
      <c r="L4388">
        <v>1</v>
      </c>
      <c r="M4388" s="1" t="s">
        <v>26</v>
      </c>
      <c r="N4388">
        <v>345</v>
      </c>
      <c r="O4388" s="1" t="s">
        <v>4755</v>
      </c>
      <c r="P4388" s="1" t="s">
        <v>73</v>
      </c>
      <c r="Q4388">
        <v>686691</v>
      </c>
      <c r="R4388" s="1" t="s">
        <v>29</v>
      </c>
      <c r="S4388" t="b">
        <v>0</v>
      </c>
    </row>
    <row r="4389" spans="1:19" x14ac:dyDescent="0.3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s="2">
        <v>44777</v>
      </c>
      <c r="G4389" s="1" t="s">
        <v>21</v>
      </c>
      <c r="H4389" s="1" t="s">
        <v>88</v>
      </c>
      <c r="I4389" s="1" t="s">
        <v>7254</v>
      </c>
      <c r="J4389" s="1" t="s">
        <v>33</v>
      </c>
      <c r="K4389" s="1" t="s">
        <v>25</v>
      </c>
      <c r="L4389">
        <v>1</v>
      </c>
      <c r="M4389" s="1" t="s">
        <v>26</v>
      </c>
      <c r="N4389">
        <v>1164</v>
      </c>
      <c r="O4389" s="1" t="s">
        <v>27</v>
      </c>
      <c r="P4389" s="1" t="s">
        <v>28</v>
      </c>
      <c r="Q4389">
        <v>160055</v>
      </c>
      <c r="R4389" s="1" t="s">
        <v>29</v>
      </c>
      <c r="S4389" t="b">
        <v>0</v>
      </c>
    </row>
    <row r="4390" spans="1:19" x14ac:dyDescent="0.3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s="2">
        <v>44777</v>
      </c>
      <c r="G4390" s="1" t="s">
        <v>286</v>
      </c>
      <c r="H4390" s="1" t="s">
        <v>22</v>
      </c>
      <c r="I4390" s="1" t="s">
        <v>5901</v>
      </c>
      <c r="J4390" s="1" t="s">
        <v>33</v>
      </c>
      <c r="K4390" s="1" t="s">
        <v>39</v>
      </c>
      <c r="L4390">
        <v>1</v>
      </c>
      <c r="M4390" s="1" t="s">
        <v>26</v>
      </c>
      <c r="N4390">
        <v>1238</v>
      </c>
      <c r="O4390" s="1" t="s">
        <v>7256</v>
      </c>
      <c r="P4390" s="1" t="s">
        <v>100</v>
      </c>
      <c r="Q4390">
        <v>332001</v>
      </c>
      <c r="R4390" s="1" t="s">
        <v>29</v>
      </c>
      <c r="S4390" t="b">
        <v>0</v>
      </c>
    </row>
    <row r="4391" spans="1:19" x14ac:dyDescent="0.3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s="2">
        <v>44777</v>
      </c>
      <c r="G4391" s="1" t="s">
        <v>21</v>
      </c>
      <c r="H4391" s="1" t="s">
        <v>57</v>
      </c>
      <c r="I4391" s="1" t="s">
        <v>1908</v>
      </c>
      <c r="J4391" s="1" t="s">
        <v>33</v>
      </c>
      <c r="K4391" s="1" t="s">
        <v>66</v>
      </c>
      <c r="L4391">
        <v>1</v>
      </c>
      <c r="M4391" s="1" t="s">
        <v>26</v>
      </c>
      <c r="N4391">
        <v>899</v>
      </c>
      <c r="O4391" s="1" t="s">
        <v>277</v>
      </c>
      <c r="P4391" s="1" t="s">
        <v>111</v>
      </c>
      <c r="Q4391">
        <v>201305</v>
      </c>
      <c r="R4391" s="1" t="s">
        <v>29</v>
      </c>
      <c r="S4391" t="b">
        <v>0</v>
      </c>
    </row>
    <row r="4392" spans="1:19" x14ac:dyDescent="0.3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s="2">
        <v>44777</v>
      </c>
      <c r="G4392" s="1" t="s">
        <v>21</v>
      </c>
      <c r="H4392" s="1" t="s">
        <v>43</v>
      </c>
      <c r="I4392" s="1" t="s">
        <v>743</v>
      </c>
      <c r="J4392" s="1" t="s">
        <v>209</v>
      </c>
      <c r="K4392" s="1" t="s">
        <v>210</v>
      </c>
      <c r="L4392">
        <v>1</v>
      </c>
      <c r="M4392" s="1" t="s">
        <v>26</v>
      </c>
      <c r="N4392">
        <v>824</v>
      </c>
      <c r="O4392" s="1" t="s">
        <v>2387</v>
      </c>
      <c r="P4392" s="1" t="s">
        <v>922</v>
      </c>
      <c r="Q4392">
        <v>496001</v>
      </c>
      <c r="R4392" s="1" t="s">
        <v>29</v>
      </c>
      <c r="S4392" t="b">
        <v>0</v>
      </c>
    </row>
    <row r="4393" spans="1:19" x14ac:dyDescent="0.3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s="2">
        <v>44777</v>
      </c>
      <c r="G4393" s="1" t="s">
        <v>21</v>
      </c>
      <c r="H4393" s="1" t="s">
        <v>43</v>
      </c>
      <c r="I4393" s="1" t="s">
        <v>2571</v>
      </c>
      <c r="J4393" s="1" t="s">
        <v>33</v>
      </c>
      <c r="K4393" s="1" t="s">
        <v>39</v>
      </c>
      <c r="L4393">
        <v>1</v>
      </c>
      <c r="M4393" s="1" t="s">
        <v>26</v>
      </c>
      <c r="N4393">
        <v>1079</v>
      </c>
      <c r="O4393" s="1" t="s">
        <v>928</v>
      </c>
      <c r="P4393" s="1" t="s">
        <v>36</v>
      </c>
      <c r="Q4393">
        <v>122001</v>
      </c>
      <c r="R4393" s="1" t="s">
        <v>29</v>
      </c>
      <c r="S4393" t="b">
        <v>0</v>
      </c>
    </row>
    <row r="4394" spans="1:19" x14ac:dyDescent="0.3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s="2">
        <v>44777</v>
      </c>
      <c r="G4394" s="1" t="s">
        <v>21</v>
      </c>
      <c r="H4394" s="1" t="s">
        <v>52</v>
      </c>
      <c r="I4394" s="1" t="s">
        <v>7261</v>
      </c>
      <c r="J4394" s="1" t="s">
        <v>54</v>
      </c>
      <c r="K4394" s="1" t="s">
        <v>109</v>
      </c>
      <c r="L4394">
        <v>1</v>
      </c>
      <c r="M4394" s="1" t="s">
        <v>26</v>
      </c>
      <c r="N4394">
        <v>443</v>
      </c>
      <c r="O4394" s="1" t="s">
        <v>5553</v>
      </c>
      <c r="P4394" s="1" t="s">
        <v>56</v>
      </c>
      <c r="Q4394">
        <v>402201</v>
      </c>
      <c r="R4394" s="1" t="s">
        <v>29</v>
      </c>
      <c r="S4394" t="b">
        <v>0</v>
      </c>
    </row>
    <row r="4395" spans="1:19" x14ac:dyDescent="0.3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s="2">
        <v>44777</v>
      </c>
      <c r="G4395" s="1" t="s">
        <v>21</v>
      </c>
      <c r="H4395" s="1" t="s">
        <v>43</v>
      </c>
      <c r="I4395" s="1" t="s">
        <v>3439</v>
      </c>
      <c r="J4395" s="1" t="s">
        <v>33</v>
      </c>
      <c r="K4395" s="1" t="s">
        <v>45</v>
      </c>
      <c r="L4395">
        <v>1</v>
      </c>
      <c r="M4395" s="1" t="s">
        <v>26</v>
      </c>
      <c r="N4395">
        <v>824</v>
      </c>
      <c r="O4395" s="1" t="s">
        <v>257</v>
      </c>
      <c r="P4395" s="1" t="s">
        <v>56</v>
      </c>
      <c r="Q4395">
        <v>410206</v>
      </c>
      <c r="R4395" s="1" t="s">
        <v>29</v>
      </c>
      <c r="S4395" t="b">
        <v>0</v>
      </c>
    </row>
    <row r="4396" spans="1:19" x14ac:dyDescent="0.3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s="2">
        <v>44777</v>
      </c>
      <c r="G4396" s="1" t="s">
        <v>21</v>
      </c>
      <c r="H4396" s="1" t="s">
        <v>52</v>
      </c>
      <c r="I4396" s="1" t="s">
        <v>421</v>
      </c>
      <c r="J4396" s="1" t="s">
        <v>24</v>
      </c>
      <c r="K4396" s="1" t="s">
        <v>25</v>
      </c>
      <c r="L4396">
        <v>1</v>
      </c>
      <c r="M4396" s="1" t="s">
        <v>26</v>
      </c>
      <c r="N4396">
        <v>399</v>
      </c>
      <c r="O4396" s="1" t="s">
        <v>90</v>
      </c>
      <c r="P4396" s="1" t="s">
        <v>91</v>
      </c>
      <c r="Q4396">
        <v>110029</v>
      </c>
      <c r="R4396" s="1" t="s">
        <v>29</v>
      </c>
      <c r="S4396" t="b">
        <v>0</v>
      </c>
    </row>
    <row r="4397" spans="1:19" x14ac:dyDescent="0.3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s="2">
        <v>44777</v>
      </c>
      <c r="G4397" s="1" t="s">
        <v>21</v>
      </c>
      <c r="H4397" s="1" t="s">
        <v>52</v>
      </c>
      <c r="I4397" s="1" t="s">
        <v>7265</v>
      </c>
      <c r="J4397" s="1" t="s">
        <v>33</v>
      </c>
      <c r="K4397" s="1" t="s">
        <v>39</v>
      </c>
      <c r="L4397">
        <v>1</v>
      </c>
      <c r="M4397" s="1" t="s">
        <v>26</v>
      </c>
      <c r="N4397">
        <v>1399</v>
      </c>
      <c r="O4397" s="1" t="s">
        <v>725</v>
      </c>
      <c r="P4397" s="1" t="s">
        <v>247</v>
      </c>
      <c r="Q4397">
        <v>845438</v>
      </c>
      <c r="R4397" s="1" t="s">
        <v>29</v>
      </c>
      <c r="S4397" t="b">
        <v>0</v>
      </c>
    </row>
    <row r="4398" spans="1:19" x14ac:dyDescent="0.3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s="2">
        <v>44777</v>
      </c>
      <c r="G4398" s="1" t="s">
        <v>228</v>
      </c>
      <c r="H4398" s="1" t="s">
        <v>52</v>
      </c>
      <c r="I4398" s="1" t="s">
        <v>7267</v>
      </c>
      <c r="J4398" s="1" t="s">
        <v>75</v>
      </c>
      <c r="K4398" s="1" t="s">
        <v>109</v>
      </c>
      <c r="L4398">
        <v>1</v>
      </c>
      <c r="M4398" s="1" t="s">
        <v>26</v>
      </c>
      <c r="N4398">
        <v>297</v>
      </c>
      <c r="O4398" s="1" t="s">
        <v>40</v>
      </c>
      <c r="P4398" s="1" t="s">
        <v>41</v>
      </c>
      <c r="Q4398">
        <v>700082</v>
      </c>
      <c r="R4398" s="1" t="s">
        <v>29</v>
      </c>
      <c r="S4398" t="b">
        <v>0</v>
      </c>
    </row>
    <row r="4399" spans="1:19" x14ac:dyDescent="0.3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s="2">
        <v>44777</v>
      </c>
      <c r="G4399" s="1" t="s">
        <v>21</v>
      </c>
      <c r="H4399" s="1" t="s">
        <v>62</v>
      </c>
      <c r="I4399" s="1" t="s">
        <v>7268</v>
      </c>
      <c r="J4399" s="1" t="s">
        <v>33</v>
      </c>
      <c r="K4399" s="1" t="s">
        <v>98</v>
      </c>
      <c r="L4399">
        <v>1</v>
      </c>
      <c r="M4399" s="1" t="s">
        <v>26</v>
      </c>
      <c r="N4399">
        <v>1369</v>
      </c>
      <c r="O4399" s="1" t="s">
        <v>300</v>
      </c>
      <c r="P4399" s="1" t="s">
        <v>70</v>
      </c>
      <c r="Q4399">
        <v>530044</v>
      </c>
      <c r="R4399" s="1" t="s">
        <v>29</v>
      </c>
      <c r="S4399" t="b">
        <v>0</v>
      </c>
    </row>
    <row r="4400" spans="1:19" x14ac:dyDescent="0.3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s="2">
        <v>44777</v>
      </c>
      <c r="G4400" s="1" t="s">
        <v>21</v>
      </c>
      <c r="H4400" s="1" t="s">
        <v>43</v>
      </c>
      <c r="I4400" s="1" t="s">
        <v>7269</v>
      </c>
      <c r="J4400" s="1" t="s">
        <v>33</v>
      </c>
      <c r="K4400" s="1" t="s">
        <v>25</v>
      </c>
      <c r="L4400">
        <v>1</v>
      </c>
      <c r="M4400" s="1" t="s">
        <v>26</v>
      </c>
      <c r="N4400">
        <v>729</v>
      </c>
      <c r="O4400" s="1" t="s">
        <v>169</v>
      </c>
      <c r="P4400" s="1" t="s">
        <v>56</v>
      </c>
      <c r="Q4400">
        <v>411046</v>
      </c>
      <c r="R4400" s="1" t="s">
        <v>29</v>
      </c>
      <c r="S4400" t="b">
        <v>0</v>
      </c>
    </row>
    <row r="4401" spans="1:19" x14ac:dyDescent="0.3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s="2">
        <v>44777</v>
      </c>
      <c r="G4401" s="1" t="s">
        <v>286</v>
      </c>
      <c r="H4401" s="1" t="s">
        <v>57</v>
      </c>
      <c r="I4401" s="1" t="s">
        <v>7271</v>
      </c>
      <c r="J4401" s="1" t="s">
        <v>24</v>
      </c>
      <c r="K4401" s="1" t="s">
        <v>98</v>
      </c>
      <c r="L4401">
        <v>1</v>
      </c>
      <c r="M4401" s="1" t="s">
        <v>26</v>
      </c>
      <c r="N4401">
        <v>568</v>
      </c>
      <c r="O4401" s="1" t="s">
        <v>7272</v>
      </c>
      <c r="P4401" s="1" t="s">
        <v>73</v>
      </c>
      <c r="Q4401">
        <v>673504</v>
      </c>
      <c r="R4401" s="1" t="s">
        <v>29</v>
      </c>
      <c r="S4401" t="b">
        <v>0</v>
      </c>
    </row>
    <row r="4402" spans="1:19" x14ac:dyDescent="0.3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s="2">
        <v>44777</v>
      </c>
      <c r="G4402" s="1" t="s">
        <v>21</v>
      </c>
      <c r="H4402" s="1" t="s">
        <v>43</v>
      </c>
      <c r="I4402" s="1" t="s">
        <v>7274</v>
      </c>
      <c r="J4402" s="1" t="s">
        <v>33</v>
      </c>
      <c r="K4402" s="1" t="s">
        <v>25</v>
      </c>
      <c r="L4402">
        <v>1</v>
      </c>
      <c r="M4402" s="1" t="s">
        <v>26</v>
      </c>
      <c r="N4402">
        <v>599</v>
      </c>
      <c r="O4402" s="1" t="s">
        <v>3532</v>
      </c>
      <c r="P4402" s="1" t="s">
        <v>922</v>
      </c>
      <c r="Q4402">
        <v>490006</v>
      </c>
      <c r="R4402" s="1" t="s">
        <v>29</v>
      </c>
      <c r="S4402" t="b">
        <v>0</v>
      </c>
    </row>
    <row r="4403" spans="1:19" x14ac:dyDescent="0.3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s="2">
        <v>44777</v>
      </c>
      <c r="G4403" s="1" t="s">
        <v>21</v>
      </c>
      <c r="H4403" s="1" t="s">
        <v>52</v>
      </c>
      <c r="I4403" s="1" t="s">
        <v>6029</v>
      </c>
      <c r="J4403" s="1" t="s">
        <v>24</v>
      </c>
      <c r="K4403" s="1" t="s">
        <v>66</v>
      </c>
      <c r="L4403">
        <v>1</v>
      </c>
      <c r="M4403" s="1" t="s">
        <v>26</v>
      </c>
      <c r="N4403">
        <v>568</v>
      </c>
      <c r="O4403" s="1" t="s">
        <v>135</v>
      </c>
      <c r="P4403" s="1" t="s">
        <v>47</v>
      </c>
      <c r="Q4403">
        <v>600118</v>
      </c>
      <c r="R4403" s="1" t="s">
        <v>29</v>
      </c>
      <c r="S4403" t="b">
        <v>0</v>
      </c>
    </row>
    <row r="4404" spans="1:19" x14ac:dyDescent="0.3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s="2">
        <v>44777</v>
      </c>
      <c r="G4404" s="1" t="s">
        <v>21</v>
      </c>
      <c r="H4404" s="1" t="s">
        <v>88</v>
      </c>
      <c r="I4404" s="1" t="s">
        <v>1224</v>
      </c>
      <c r="J4404" s="1" t="s">
        <v>75</v>
      </c>
      <c r="K4404" s="1" t="s">
        <v>45</v>
      </c>
      <c r="L4404">
        <v>1</v>
      </c>
      <c r="M4404" s="1" t="s">
        <v>26</v>
      </c>
      <c r="N4404">
        <v>750</v>
      </c>
      <c r="O4404" s="1" t="s">
        <v>7139</v>
      </c>
      <c r="P4404" s="1" t="s">
        <v>141</v>
      </c>
      <c r="Q4404">
        <v>744102</v>
      </c>
      <c r="R4404" s="1" t="s">
        <v>29</v>
      </c>
      <c r="S4404" t="b">
        <v>0</v>
      </c>
    </row>
    <row r="4405" spans="1:19" x14ac:dyDescent="0.3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s="2">
        <v>44777</v>
      </c>
      <c r="G4405" s="1" t="s">
        <v>21</v>
      </c>
      <c r="H4405" s="1" t="s">
        <v>22</v>
      </c>
      <c r="I4405" s="1" t="s">
        <v>557</v>
      </c>
      <c r="J4405" s="1" t="s">
        <v>75</v>
      </c>
      <c r="K4405" s="1" t="s">
        <v>25</v>
      </c>
      <c r="L4405">
        <v>1</v>
      </c>
      <c r="M4405" s="1" t="s">
        <v>26</v>
      </c>
      <c r="N4405">
        <v>464</v>
      </c>
      <c r="O4405" s="1" t="s">
        <v>277</v>
      </c>
      <c r="P4405" s="1" t="s">
        <v>111</v>
      </c>
      <c r="Q4405">
        <v>201301</v>
      </c>
      <c r="R4405" s="1" t="s">
        <v>29</v>
      </c>
      <c r="S4405" t="b">
        <v>0</v>
      </c>
    </row>
    <row r="4406" spans="1:19" x14ac:dyDescent="0.3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s="2">
        <v>44777</v>
      </c>
      <c r="G4406" s="1" t="s">
        <v>21</v>
      </c>
      <c r="H4406" s="1" t="s">
        <v>62</v>
      </c>
      <c r="I4406" s="1" t="s">
        <v>4017</v>
      </c>
      <c r="J4406" s="1" t="s">
        <v>75</v>
      </c>
      <c r="K4406" s="1" t="s">
        <v>45</v>
      </c>
      <c r="L4406">
        <v>1</v>
      </c>
      <c r="M4406" s="1" t="s">
        <v>26</v>
      </c>
      <c r="N4406">
        <v>432</v>
      </c>
      <c r="O4406" s="1" t="s">
        <v>4888</v>
      </c>
      <c r="P4406" s="1" t="s">
        <v>145</v>
      </c>
      <c r="Q4406">
        <v>382355</v>
      </c>
      <c r="R4406" s="1" t="s">
        <v>29</v>
      </c>
      <c r="S4406" t="b">
        <v>0</v>
      </c>
    </row>
    <row r="4407" spans="1:19" x14ac:dyDescent="0.3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s="2">
        <v>44777</v>
      </c>
      <c r="G4407" s="1" t="s">
        <v>21</v>
      </c>
      <c r="H4407" s="1" t="s">
        <v>31</v>
      </c>
      <c r="I4407" s="1" t="s">
        <v>234</v>
      </c>
      <c r="J4407" s="1" t="s">
        <v>24</v>
      </c>
      <c r="K4407" s="1" t="s">
        <v>66</v>
      </c>
      <c r="L4407">
        <v>1</v>
      </c>
      <c r="M4407" s="1" t="s">
        <v>26</v>
      </c>
      <c r="N4407">
        <v>379</v>
      </c>
      <c r="O4407" s="1" t="s">
        <v>709</v>
      </c>
      <c r="P4407" s="1" t="s">
        <v>95</v>
      </c>
      <c r="Q4407">
        <v>753001</v>
      </c>
      <c r="R4407" s="1" t="s">
        <v>29</v>
      </c>
      <c r="S4407" t="b">
        <v>0</v>
      </c>
    </row>
    <row r="4408" spans="1:19" x14ac:dyDescent="0.3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s="2">
        <v>44777</v>
      </c>
      <c r="G4408" s="1" t="s">
        <v>21</v>
      </c>
      <c r="H4408" s="1" t="s">
        <v>52</v>
      </c>
      <c r="I4408" s="1" t="s">
        <v>2391</v>
      </c>
      <c r="J4408" s="1" t="s">
        <v>33</v>
      </c>
      <c r="K4408" s="1" t="s">
        <v>34</v>
      </c>
      <c r="L4408">
        <v>1</v>
      </c>
      <c r="M4408" s="1" t="s">
        <v>26</v>
      </c>
      <c r="N4408">
        <v>1319</v>
      </c>
      <c r="O4408" s="1" t="s">
        <v>4202</v>
      </c>
      <c r="P4408" s="1" t="s">
        <v>91</v>
      </c>
      <c r="Q4408">
        <v>110095</v>
      </c>
      <c r="R4408" s="1" t="s">
        <v>29</v>
      </c>
      <c r="S4408" t="b">
        <v>0</v>
      </c>
    </row>
    <row r="4409" spans="1:19" x14ac:dyDescent="0.3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s="2">
        <v>44777</v>
      </c>
      <c r="G4409" s="1" t="s">
        <v>21</v>
      </c>
      <c r="H4409" s="1" t="s">
        <v>22</v>
      </c>
      <c r="I4409" s="1" t="s">
        <v>2391</v>
      </c>
      <c r="J4409" s="1" t="s">
        <v>33</v>
      </c>
      <c r="K4409" s="1" t="s">
        <v>34</v>
      </c>
      <c r="L4409">
        <v>1</v>
      </c>
      <c r="M4409" s="1" t="s">
        <v>26</v>
      </c>
      <c r="N4409">
        <v>1163</v>
      </c>
      <c r="O4409" s="1" t="s">
        <v>1767</v>
      </c>
      <c r="P4409" s="1" t="s">
        <v>95</v>
      </c>
      <c r="Q4409">
        <v>757001</v>
      </c>
      <c r="R4409" s="1" t="s">
        <v>29</v>
      </c>
      <c r="S4409" t="b">
        <v>0</v>
      </c>
    </row>
    <row r="4410" spans="1:19" x14ac:dyDescent="0.3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s="2">
        <v>44777</v>
      </c>
      <c r="G4410" s="1" t="s">
        <v>21</v>
      </c>
      <c r="H4410" s="1" t="s">
        <v>43</v>
      </c>
      <c r="I4410" s="1" t="s">
        <v>7283</v>
      </c>
      <c r="J4410" s="1" t="s">
        <v>33</v>
      </c>
      <c r="K4410" s="1" t="s">
        <v>34</v>
      </c>
      <c r="L4410">
        <v>1</v>
      </c>
      <c r="M4410" s="1" t="s">
        <v>26</v>
      </c>
      <c r="N4410">
        <v>1333</v>
      </c>
      <c r="O4410" s="1" t="s">
        <v>728</v>
      </c>
      <c r="P4410" s="1" t="s">
        <v>111</v>
      </c>
      <c r="Q4410">
        <v>201005</v>
      </c>
      <c r="R4410" s="1" t="s">
        <v>29</v>
      </c>
      <c r="S4410" t="b">
        <v>0</v>
      </c>
    </row>
    <row r="4411" spans="1:19" x14ac:dyDescent="0.3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s="2">
        <v>44777</v>
      </c>
      <c r="G4411" s="1" t="s">
        <v>21</v>
      </c>
      <c r="H4411" s="1" t="s">
        <v>43</v>
      </c>
      <c r="I4411" s="1" t="s">
        <v>5465</v>
      </c>
      <c r="J4411" s="1" t="s">
        <v>33</v>
      </c>
      <c r="K4411" s="1" t="s">
        <v>39</v>
      </c>
      <c r="L4411">
        <v>1</v>
      </c>
      <c r="M4411" s="1" t="s">
        <v>26</v>
      </c>
      <c r="N4411">
        <v>699</v>
      </c>
      <c r="O4411" s="1" t="s">
        <v>40</v>
      </c>
      <c r="P4411" s="1" t="s">
        <v>41</v>
      </c>
      <c r="Q4411">
        <v>700092</v>
      </c>
      <c r="R4411" s="1" t="s">
        <v>29</v>
      </c>
      <c r="S4411" t="b">
        <v>0</v>
      </c>
    </row>
    <row r="4412" spans="1:19" x14ac:dyDescent="0.3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s="2">
        <v>44777</v>
      </c>
      <c r="G4412" s="1" t="s">
        <v>21</v>
      </c>
      <c r="H4412" s="1" t="s">
        <v>52</v>
      </c>
      <c r="I4412" s="1" t="s">
        <v>7046</v>
      </c>
      <c r="J4412" s="1" t="s">
        <v>33</v>
      </c>
      <c r="K4412" s="1" t="s">
        <v>109</v>
      </c>
      <c r="L4412">
        <v>1</v>
      </c>
      <c r="M4412" s="1" t="s">
        <v>26</v>
      </c>
      <c r="N4412">
        <v>648</v>
      </c>
      <c r="O4412" s="1" t="s">
        <v>169</v>
      </c>
      <c r="P4412" s="1" t="s">
        <v>56</v>
      </c>
      <c r="Q4412">
        <v>411048</v>
      </c>
      <c r="R4412" s="1" t="s">
        <v>29</v>
      </c>
      <c r="S4412" t="b">
        <v>0</v>
      </c>
    </row>
    <row r="4413" spans="1:19" x14ac:dyDescent="0.3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s="2">
        <v>44777</v>
      </c>
      <c r="G4413" s="1" t="s">
        <v>21</v>
      </c>
      <c r="H4413" s="1" t="s">
        <v>43</v>
      </c>
      <c r="I4413" s="1" t="s">
        <v>2853</v>
      </c>
      <c r="J4413" s="1" t="s">
        <v>33</v>
      </c>
      <c r="K4413" s="1" t="s">
        <v>34</v>
      </c>
      <c r="L4413">
        <v>1</v>
      </c>
      <c r="M4413" s="1" t="s">
        <v>26</v>
      </c>
      <c r="N4413">
        <v>688</v>
      </c>
      <c r="O4413" s="1" t="s">
        <v>117</v>
      </c>
      <c r="P4413" s="1" t="s">
        <v>47</v>
      </c>
      <c r="Q4413">
        <v>625020</v>
      </c>
      <c r="R4413" s="1" t="s">
        <v>29</v>
      </c>
      <c r="S4413" t="b">
        <v>0</v>
      </c>
    </row>
    <row r="4414" spans="1:19" x14ac:dyDescent="0.3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s="2">
        <v>44777</v>
      </c>
      <c r="G4414" s="1" t="s">
        <v>21</v>
      </c>
      <c r="H4414" s="1" t="s">
        <v>52</v>
      </c>
      <c r="I4414" s="1" t="s">
        <v>2142</v>
      </c>
      <c r="J4414" s="1" t="s">
        <v>33</v>
      </c>
      <c r="K4414" s="1" t="s">
        <v>45</v>
      </c>
      <c r="L4414">
        <v>1</v>
      </c>
      <c r="M4414" s="1" t="s">
        <v>26</v>
      </c>
      <c r="N4414">
        <v>521</v>
      </c>
      <c r="O4414" s="1" t="s">
        <v>7285</v>
      </c>
      <c r="P4414" s="1" t="s">
        <v>145</v>
      </c>
      <c r="Q4414">
        <v>387650</v>
      </c>
      <c r="R4414" s="1" t="s">
        <v>29</v>
      </c>
      <c r="S4414" t="b">
        <v>0</v>
      </c>
    </row>
    <row r="4415" spans="1:19" x14ac:dyDescent="0.3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s="2">
        <v>44777</v>
      </c>
      <c r="G4415" s="1" t="s">
        <v>21</v>
      </c>
      <c r="H4415" s="1" t="s">
        <v>43</v>
      </c>
      <c r="I4415" s="1" t="s">
        <v>2660</v>
      </c>
      <c r="J4415" s="1" t="s">
        <v>33</v>
      </c>
      <c r="K4415" s="1" t="s">
        <v>34</v>
      </c>
      <c r="L4415">
        <v>1</v>
      </c>
      <c r="M4415" s="1" t="s">
        <v>26</v>
      </c>
      <c r="N4415">
        <v>725</v>
      </c>
      <c r="O4415" s="1" t="s">
        <v>7172</v>
      </c>
      <c r="P4415" s="1" t="s">
        <v>145</v>
      </c>
      <c r="Q4415">
        <v>383315</v>
      </c>
      <c r="R4415" s="1" t="s">
        <v>29</v>
      </c>
      <c r="S4415" t="b">
        <v>0</v>
      </c>
    </row>
    <row r="4416" spans="1:19" x14ac:dyDescent="0.3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s="2">
        <v>44777</v>
      </c>
      <c r="G4416" s="1" t="s">
        <v>21</v>
      </c>
      <c r="H4416" s="1" t="s">
        <v>22</v>
      </c>
      <c r="I4416" s="1" t="s">
        <v>5008</v>
      </c>
      <c r="J4416" s="1" t="s">
        <v>24</v>
      </c>
      <c r="K4416" s="1" t="s">
        <v>25</v>
      </c>
      <c r="L4416">
        <v>1</v>
      </c>
      <c r="M4416" s="1" t="s">
        <v>26</v>
      </c>
      <c r="N4416">
        <v>376</v>
      </c>
      <c r="O4416" s="1" t="s">
        <v>59</v>
      </c>
      <c r="P4416" s="1" t="s">
        <v>60</v>
      </c>
      <c r="Q4416">
        <v>560068</v>
      </c>
      <c r="R4416" s="1" t="s">
        <v>29</v>
      </c>
      <c r="S4416" t="b">
        <v>0</v>
      </c>
    </row>
    <row r="4417" spans="1:19" x14ac:dyDescent="0.3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s="2">
        <v>44777</v>
      </c>
      <c r="G4417" s="1" t="s">
        <v>21</v>
      </c>
      <c r="H4417" s="1" t="s">
        <v>22</v>
      </c>
      <c r="I4417" s="1" t="s">
        <v>1059</v>
      </c>
      <c r="J4417" s="1" t="s">
        <v>33</v>
      </c>
      <c r="K4417" s="1" t="s">
        <v>39</v>
      </c>
      <c r="L4417">
        <v>1</v>
      </c>
      <c r="M4417" s="1" t="s">
        <v>26</v>
      </c>
      <c r="N4417">
        <v>612</v>
      </c>
      <c r="O4417" s="1" t="s">
        <v>85</v>
      </c>
      <c r="P4417" s="1" t="s">
        <v>86</v>
      </c>
      <c r="Q4417">
        <v>500012</v>
      </c>
      <c r="R4417" s="1" t="s">
        <v>29</v>
      </c>
      <c r="S4417" t="b">
        <v>0</v>
      </c>
    </row>
    <row r="4418" spans="1:19" x14ac:dyDescent="0.3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s="2">
        <v>44777</v>
      </c>
      <c r="G4418" s="1" t="s">
        <v>21</v>
      </c>
      <c r="H4418" s="1" t="s">
        <v>31</v>
      </c>
      <c r="I4418" s="1" t="s">
        <v>5461</v>
      </c>
      <c r="J4418" s="1" t="s">
        <v>33</v>
      </c>
      <c r="K4418" s="1" t="s">
        <v>109</v>
      </c>
      <c r="L4418">
        <v>1</v>
      </c>
      <c r="M4418" s="1" t="s">
        <v>26</v>
      </c>
      <c r="N4418">
        <v>939</v>
      </c>
      <c r="O4418" s="1" t="s">
        <v>350</v>
      </c>
      <c r="P4418" s="1" t="s">
        <v>100</v>
      </c>
      <c r="Q4418">
        <v>302019</v>
      </c>
      <c r="R4418" s="1" t="s">
        <v>29</v>
      </c>
      <c r="S4418" t="b">
        <v>0</v>
      </c>
    </row>
    <row r="4419" spans="1:19" x14ac:dyDescent="0.3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s="2">
        <v>44777</v>
      </c>
      <c r="G4419" s="1" t="s">
        <v>21</v>
      </c>
      <c r="H4419" s="1" t="s">
        <v>52</v>
      </c>
      <c r="I4419" s="1" t="s">
        <v>7291</v>
      </c>
      <c r="J4419" s="1" t="s">
        <v>33</v>
      </c>
      <c r="K4419" s="1" t="s">
        <v>98</v>
      </c>
      <c r="L4419">
        <v>1</v>
      </c>
      <c r="M4419" s="1" t="s">
        <v>26</v>
      </c>
      <c r="N4419">
        <v>666</v>
      </c>
      <c r="O4419" s="1" t="s">
        <v>2619</v>
      </c>
      <c r="P4419" s="1" t="s">
        <v>47</v>
      </c>
      <c r="Q4419">
        <v>602105</v>
      </c>
      <c r="R4419" s="1" t="s">
        <v>29</v>
      </c>
      <c r="S4419" t="b">
        <v>0</v>
      </c>
    </row>
    <row r="4420" spans="1:19" x14ac:dyDescent="0.3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s="2">
        <v>44777</v>
      </c>
      <c r="G4420" s="1" t="s">
        <v>21</v>
      </c>
      <c r="H4420" s="1" t="s">
        <v>62</v>
      </c>
      <c r="I4420" s="1" t="s">
        <v>326</v>
      </c>
      <c r="J4420" s="1" t="s">
        <v>24</v>
      </c>
      <c r="K4420" s="1" t="s">
        <v>66</v>
      </c>
      <c r="L4420">
        <v>1</v>
      </c>
      <c r="M4420" s="1" t="s">
        <v>26</v>
      </c>
      <c r="N4420">
        <v>645</v>
      </c>
      <c r="O4420" s="1" t="s">
        <v>295</v>
      </c>
      <c r="P4420" s="1" t="s">
        <v>238</v>
      </c>
      <c r="Q4420">
        <v>835303</v>
      </c>
      <c r="R4420" s="1" t="s">
        <v>29</v>
      </c>
      <c r="S4420" t="b">
        <v>0</v>
      </c>
    </row>
    <row r="4421" spans="1:19" x14ac:dyDescent="0.3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s="2">
        <v>44777</v>
      </c>
      <c r="G4421" s="1" t="s">
        <v>21</v>
      </c>
      <c r="H4421" s="1" t="s">
        <v>43</v>
      </c>
      <c r="I4421" s="1" t="s">
        <v>7294</v>
      </c>
      <c r="J4421" s="1" t="s">
        <v>33</v>
      </c>
      <c r="K4421" s="1" t="s">
        <v>45</v>
      </c>
      <c r="L4421">
        <v>1</v>
      </c>
      <c r="M4421" s="1" t="s">
        <v>26</v>
      </c>
      <c r="N4421">
        <v>437</v>
      </c>
      <c r="O4421" s="1" t="s">
        <v>665</v>
      </c>
      <c r="P4421" s="1" t="s">
        <v>666</v>
      </c>
      <c r="Q4421">
        <v>795004</v>
      </c>
      <c r="R4421" s="1" t="s">
        <v>29</v>
      </c>
      <c r="S4421" t="b">
        <v>0</v>
      </c>
    </row>
    <row r="4422" spans="1:19" x14ac:dyDescent="0.3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s="2">
        <v>44777</v>
      </c>
      <c r="G4422" s="1" t="s">
        <v>21</v>
      </c>
      <c r="H4422" s="1" t="s">
        <v>22</v>
      </c>
      <c r="I4422" s="1" t="s">
        <v>7296</v>
      </c>
      <c r="J4422" s="1" t="s">
        <v>33</v>
      </c>
      <c r="K4422" s="1" t="s">
        <v>98</v>
      </c>
      <c r="L4422">
        <v>1</v>
      </c>
      <c r="M4422" s="1" t="s">
        <v>26</v>
      </c>
      <c r="N4422">
        <v>783</v>
      </c>
      <c r="O4422" s="1" t="s">
        <v>85</v>
      </c>
      <c r="P4422" s="1" t="s">
        <v>86</v>
      </c>
      <c r="Q4422">
        <v>500068</v>
      </c>
      <c r="R4422" s="1" t="s">
        <v>29</v>
      </c>
      <c r="S4422" t="b">
        <v>0</v>
      </c>
    </row>
    <row r="4423" spans="1:19" x14ac:dyDescent="0.3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s="2">
        <v>44777</v>
      </c>
      <c r="G4423" s="1" t="s">
        <v>21</v>
      </c>
      <c r="H4423" s="1" t="s">
        <v>43</v>
      </c>
      <c r="I4423" s="1" t="s">
        <v>7298</v>
      </c>
      <c r="J4423" s="1" t="s">
        <v>33</v>
      </c>
      <c r="K4423" s="1" t="s">
        <v>34</v>
      </c>
      <c r="L4423">
        <v>1</v>
      </c>
      <c r="M4423" s="1" t="s">
        <v>26</v>
      </c>
      <c r="N4423">
        <v>725</v>
      </c>
      <c r="O4423" s="1" t="s">
        <v>2421</v>
      </c>
      <c r="P4423" s="1" t="s">
        <v>70</v>
      </c>
      <c r="Q4423">
        <v>520010</v>
      </c>
      <c r="R4423" s="1" t="s">
        <v>29</v>
      </c>
      <c r="S4423" t="b">
        <v>0</v>
      </c>
    </row>
    <row r="4424" spans="1:19" x14ac:dyDescent="0.3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s="2">
        <v>44777</v>
      </c>
      <c r="G4424" s="1" t="s">
        <v>21</v>
      </c>
      <c r="H4424" s="1" t="s">
        <v>52</v>
      </c>
      <c r="I4424" s="1" t="s">
        <v>748</v>
      </c>
      <c r="J4424" s="1" t="s">
        <v>33</v>
      </c>
      <c r="K4424" s="1" t="s">
        <v>109</v>
      </c>
      <c r="L4424">
        <v>1</v>
      </c>
      <c r="M4424" s="1" t="s">
        <v>26</v>
      </c>
      <c r="N4424">
        <v>635</v>
      </c>
      <c r="O4424" s="1" t="s">
        <v>90</v>
      </c>
      <c r="P4424" s="1" t="s">
        <v>91</v>
      </c>
      <c r="Q4424">
        <v>110085</v>
      </c>
      <c r="R4424" s="1" t="s">
        <v>29</v>
      </c>
      <c r="S4424" t="b">
        <v>0</v>
      </c>
    </row>
    <row r="4425" spans="1:19" x14ac:dyDescent="0.3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s="2">
        <v>44777</v>
      </c>
      <c r="G4425" s="1" t="s">
        <v>286</v>
      </c>
      <c r="H4425" s="1" t="s">
        <v>52</v>
      </c>
      <c r="I4425" s="1" t="s">
        <v>93</v>
      </c>
      <c r="J4425" s="1" t="s">
        <v>33</v>
      </c>
      <c r="K4425" s="1" t="s">
        <v>66</v>
      </c>
      <c r="L4425">
        <v>1</v>
      </c>
      <c r="M4425" s="1" t="s">
        <v>26</v>
      </c>
      <c r="N4425">
        <v>1186</v>
      </c>
      <c r="O4425" s="1" t="s">
        <v>2683</v>
      </c>
      <c r="P4425" s="1" t="s">
        <v>41</v>
      </c>
      <c r="Q4425">
        <v>700156</v>
      </c>
      <c r="R4425" s="1" t="s">
        <v>29</v>
      </c>
      <c r="S4425" t="b">
        <v>0</v>
      </c>
    </row>
    <row r="4426" spans="1:19" x14ac:dyDescent="0.3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s="2">
        <v>44777</v>
      </c>
      <c r="G4426" s="1" t="s">
        <v>21</v>
      </c>
      <c r="H4426" s="1" t="s">
        <v>43</v>
      </c>
      <c r="I4426" s="1" t="s">
        <v>192</v>
      </c>
      <c r="J4426" s="1" t="s">
        <v>33</v>
      </c>
      <c r="K4426" s="1" t="s">
        <v>45</v>
      </c>
      <c r="L4426">
        <v>1</v>
      </c>
      <c r="M4426" s="1" t="s">
        <v>26</v>
      </c>
      <c r="N4426">
        <v>646</v>
      </c>
      <c r="O4426" s="1" t="s">
        <v>2334</v>
      </c>
      <c r="P4426" s="1" t="s">
        <v>111</v>
      </c>
      <c r="Q4426">
        <v>273001</v>
      </c>
      <c r="R4426" s="1" t="s">
        <v>29</v>
      </c>
      <c r="S4426" t="b">
        <v>0</v>
      </c>
    </row>
    <row r="4427" spans="1:19" x14ac:dyDescent="0.3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s="2">
        <v>44777</v>
      </c>
      <c r="G4427" s="1" t="s">
        <v>21</v>
      </c>
      <c r="H4427" s="1" t="s">
        <v>88</v>
      </c>
      <c r="I4427" s="1" t="s">
        <v>7302</v>
      </c>
      <c r="J4427" s="1" t="s">
        <v>75</v>
      </c>
      <c r="K4427" s="1" t="s">
        <v>25</v>
      </c>
      <c r="L4427">
        <v>1</v>
      </c>
      <c r="M4427" s="1" t="s">
        <v>26</v>
      </c>
      <c r="N4427">
        <v>518</v>
      </c>
      <c r="O4427" s="1" t="s">
        <v>7303</v>
      </c>
      <c r="P4427" s="1" t="s">
        <v>788</v>
      </c>
      <c r="Q4427">
        <v>799035</v>
      </c>
      <c r="R4427" s="1" t="s">
        <v>29</v>
      </c>
      <c r="S4427" t="b">
        <v>0</v>
      </c>
    </row>
    <row r="4428" spans="1:19" x14ac:dyDescent="0.3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s="2">
        <v>44777</v>
      </c>
      <c r="G4428" s="1" t="s">
        <v>21</v>
      </c>
      <c r="H4428" s="1" t="s">
        <v>52</v>
      </c>
      <c r="I4428" s="1" t="s">
        <v>7304</v>
      </c>
      <c r="J4428" s="1" t="s">
        <v>33</v>
      </c>
      <c r="K4428" s="1" t="s">
        <v>109</v>
      </c>
      <c r="L4428">
        <v>1</v>
      </c>
      <c r="M4428" s="1" t="s">
        <v>26</v>
      </c>
      <c r="N4428">
        <v>671</v>
      </c>
      <c r="O4428" s="1" t="s">
        <v>85</v>
      </c>
      <c r="P4428" s="1" t="s">
        <v>86</v>
      </c>
      <c r="Q4428">
        <v>500008</v>
      </c>
      <c r="R4428" s="1" t="s">
        <v>29</v>
      </c>
      <c r="S4428" t="b">
        <v>0</v>
      </c>
    </row>
    <row r="4429" spans="1:19" x14ac:dyDescent="0.3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s="2">
        <v>44777</v>
      </c>
      <c r="G4429" s="1" t="s">
        <v>21</v>
      </c>
      <c r="H4429" s="1" t="s">
        <v>88</v>
      </c>
      <c r="I4429" s="1" t="s">
        <v>7306</v>
      </c>
      <c r="J4429" s="1" t="s">
        <v>33</v>
      </c>
      <c r="K4429" s="1" t="s">
        <v>34</v>
      </c>
      <c r="L4429">
        <v>1</v>
      </c>
      <c r="M4429" s="1" t="s">
        <v>26</v>
      </c>
      <c r="N4429">
        <v>1199</v>
      </c>
      <c r="O4429" s="1" t="s">
        <v>617</v>
      </c>
      <c r="P4429" s="1" t="s">
        <v>73</v>
      </c>
      <c r="Q4429">
        <v>680004</v>
      </c>
      <c r="R4429" s="1" t="s">
        <v>29</v>
      </c>
      <c r="S4429" t="b">
        <v>0</v>
      </c>
    </row>
    <row r="4430" spans="1:19" x14ac:dyDescent="0.3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s="2">
        <v>44777</v>
      </c>
      <c r="G4430" s="1" t="s">
        <v>21</v>
      </c>
      <c r="H4430" s="1" t="s">
        <v>31</v>
      </c>
      <c r="I4430" s="1" t="s">
        <v>799</v>
      </c>
      <c r="J4430" s="1" t="s">
        <v>75</v>
      </c>
      <c r="K4430" s="1" t="s">
        <v>45</v>
      </c>
      <c r="L4430">
        <v>1</v>
      </c>
      <c r="M4430" s="1" t="s">
        <v>26</v>
      </c>
      <c r="N4430">
        <v>758</v>
      </c>
      <c r="O4430" s="1" t="s">
        <v>570</v>
      </c>
      <c r="P4430" s="1" t="s">
        <v>47</v>
      </c>
      <c r="Q4430">
        <v>600091</v>
      </c>
      <c r="R4430" s="1" t="s">
        <v>29</v>
      </c>
      <c r="S4430" t="b">
        <v>0</v>
      </c>
    </row>
    <row r="4431" spans="1:19" x14ac:dyDescent="0.3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s="2">
        <v>44777</v>
      </c>
      <c r="G4431" s="1" t="s">
        <v>21</v>
      </c>
      <c r="H4431" s="1" t="s">
        <v>22</v>
      </c>
      <c r="I4431" s="1" t="s">
        <v>7309</v>
      </c>
      <c r="J4431" s="1" t="s">
        <v>33</v>
      </c>
      <c r="K4431" s="1" t="s">
        <v>109</v>
      </c>
      <c r="L4431">
        <v>1</v>
      </c>
      <c r="M4431" s="1" t="s">
        <v>26</v>
      </c>
      <c r="N4431">
        <v>1299</v>
      </c>
      <c r="O4431" s="1" t="s">
        <v>103</v>
      </c>
      <c r="P4431" s="1" t="s">
        <v>56</v>
      </c>
      <c r="Q4431">
        <v>400059</v>
      </c>
      <c r="R4431" s="1" t="s">
        <v>29</v>
      </c>
      <c r="S4431" t="b">
        <v>0</v>
      </c>
    </row>
    <row r="4432" spans="1:19" x14ac:dyDescent="0.3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s="2">
        <v>44777</v>
      </c>
      <c r="G4432" s="1" t="s">
        <v>21</v>
      </c>
      <c r="H4432" s="1" t="s">
        <v>31</v>
      </c>
      <c r="I4432" s="1" t="s">
        <v>7311</v>
      </c>
      <c r="J4432" s="1" t="s">
        <v>33</v>
      </c>
      <c r="K4432" s="1" t="s">
        <v>39</v>
      </c>
      <c r="L4432">
        <v>1</v>
      </c>
      <c r="M4432" s="1" t="s">
        <v>26</v>
      </c>
      <c r="N4432">
        <v>1199</v>
      </c>
      <c r="O4432" s="1" t="s">
        <v>59</v>
      </c>
      <c r="P4432" s="1" t="s">
        <v>60</v>
      </c>
      <c r="Q4432">
        <v>560025</v>
      </c>
      <c r="R4432" s="1" t="s">
        <v>29</v>
      </c>
      <c r="S4432" t="b">
        <v>1</v>
      </c>
    </row>
    <row r="4433" spans="1:19" x14ac:dyDescent="0.3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s="2">
        <v>44777</v>
      </c>
      <c r="G4433" s="1" t="s">
        <v>21</v>
      </c>
      <c r="H4433" s="1" t="s">
        <v>88</v>
      </c>
      <c r="I4433" s="1" t="s">
        <v>7313</v>
      </c>
      <c r="J4433" s="1" t="s">
        <v>33</v>
      </c>
      <c r="K4433" s="1" t="s">
        <v>25</v>
      </c>
      <c r="L4433">
        <v>1</v>
      </c>
      <c r="M4433" s="1" t="s">
        <v>26</v>
      </c>
      <c r="N4433">
        <v>761</v>
      </c>
      <c r="O4433" s="1" t="s">
        <v>856</v>
      </c>
      <c r="P4433" s="1" t="s">
        <v>133</v>
      </c>
      <c r="Q4433">
        <v>248001</v>
      </c>
      <c r="R4433" s="1" t="s">
        <v>29</v>
      </c>
      <c r="S4433" t="b">
        <v>0</v>
      </c>
    </row>
    <row r="4434" spans="1:19" x14ac:dyDescent="0.3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s="2">
        <v>44777</v>
      </c>
      <c r="G4434" s="1" t="s">
        <v>21</v>
      </c>
      <c r="H4434" s="1" t="s">
        <v>31</v>
      </c>
      <c r="I4434" s="1" t="s">
        <v>1079</v>
      </c>
      <c r="J4434" s="1" t="s">
        <v>33</v>
      </c>
      <c r="K4434" s="1" t="s">
        <v>45</v>
      </c>
      <c r="L4434">
        <v>1</v>
      </c>
      <c r="M4434" s="1" t="s">
        <v>26</v>
      </c>
      <c r="N4434">
        <v>1281</v>
      </c>
      <c r="O4434" s="1" t="s">
        <v>2087</v>
      </c>
      <c r="P4434" s="1" t="s">
        <v>73</v>
      </c>
      <c r="Q4434">
        <v>682021</v>
      </c>
      <c r="R4434" s="1" t="s">
        <v>29</v>
      </c>
      <c r="S4434" t="b">
        <v>0</v>
      </c>
    </row>
    <row r="4435" spans="1:19" x14ac:dyDescent="0.3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s="2">
        <v>44777</v>
      </c>
      <c r="G4435" s="1" t="s">
        <v>21</v>
      </c>
      <c r="H4435" s="1" t="s">
        <v>57</v>
      </c>
      <c r="I4435" s="1" t="s">
        <v>7316</v>
      </c>
      <c r="J4435" s="1" t="s">
        <v>24</v>
      </c>
      <c r="K4435" s="1" t="s">
        <v>109</v>
      </c>
      <c r="L4435">
        <v>1</v>
      </c>
      <c r="M4435" s="1" t="s">
        <v>26</v>
      </c>
      <c r="N4435">
        <v>517</v>
      </c>
      <c r="O4435" s="1" t="s">
        <v>856</v>
      </c>
      <c r="P4435" s="1" t="s">
        <v>133</v>
      </c>
      <c r="Q4435">
        <v>248007</v>
      </c>
      <c r="R4435" s="1" t="s">
        <v>29</v>
      </c>
      <c r="S4435" t="b">
        <v>0</v>
      </c>
    </row>
    <row r="4436" spans="1:19" x14ac:dyDescent="0.3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s="2">
        <v>44777</v>
      </c>
      <c r="G4436" s="1" t="s">
        <v>21</v>
      </c>
      <c r="H4436" s="1" t="s">
        <v>22</v>
      </c>
      <c r="I4436" s="1" t="s">
        <v>815</v>
      </c>
      <c r="J4436" s="1" t="s">
        <v>209</v>
      </c>
      <c r="K4436" s="1" t="s">
        <v>210</v>
      </c>
      <c r="L4436">
        <v>1</v>
      </c>
      <c r="M4436" s="1" t="s">
        <v>26</v>
      </c>
      <c r="N4436">
        <v>368</v>
      </c>
      <c r="O4436" s="1" t="s">
        <v>856</v>
      </c>
      <c r="P4436" s="1" t="s">
        <v>133</v>
      </c>
      <c r="Q4436">
        <v>248001</v>
      </c>
      <c r="R4436" s="1" t="s">
        <v>29</v>
      </c>
      <c r="S4436" t="b">
        <v>0</v>
      </c>
    </row>
    <row r="4437" spans="1:19" x14ac:dyDescent="0.3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s="2">
        <v>44777</v>
      </c>
      <c r="G4437" s="1" t="s">
        <v>21</v>
      </c>
      <c r="H4437" s="1" t="s">
        <v>43</v>
      </c>
      <c r="I4437" s="1" t="s">
        <v>328</v>
      </c>
      <c r="J4437" s="1" t="s">
        <v>209</v>
      </c>
      <c r="K4437" s="1" t="s">
        <v>210</v>
      </c>
      <c r="L4437">
        <v>1</v>
      </c>
      <c r="M4437" s="1" t="s">
        <v>26</v>
      </c>
      <c r="N4437">
        <v>680</v>
      </c>
      <c r="O4437" s="1" t="s">
        <v>3430</v>
      </c>
      <c r="P4437" s="1" t="s">
        <v>41</v>
      </c>
      <c r="Q4437">
        <v>713104</v>
      </c>
      <c r="R4437" s="1" t="s">
        <v>29</v>
      </c>
      <c r="S4437" t="b">
        <v>0</v>
      </c>
    </row>
    <row r="4438" spans="1:19" x14ac:dyDescent="0.3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s="2">
        <v>44777</v>
      </c>
      <c r="G4438" s="1" t="s">
        <v>21</v>
      </c>
      <c r="H4438" s="1" t="s">
        <v>22</v>
      </c>
      <c r="I4438" s="1" t="s">
        <v>1016</v>
      </c>
      <c r="J4438" s="1" t="s">
        <v>24</v>
      </c>
      <c r="K4438" s="1" t="s">
        <v>66</v>
      </c>
      <c r="L4438">
        <v>1</v>
      </c>
      <c r="M4438" s="1" t="s">
        <v>26</v>
      </c>
      <c r="N4438">
        <v>435</v>
      </c>
      <c r="O4438" s="1" t="s">
        <v>903</v>
      </c>
      <c r="P4438" s="1" t="s">
        <v>86</v>
      </c>
      <c r="Q4438">
        <v>506002</v>
      </c>
      <c r="R4438" s="1" t="s">
        <v>29</v>
      </c>
      <c r="S4438" t="b">
        <v>0</v>
      </c>
    </row>
    <row r="4439" spans="1:19" x14ac:dyDescent="0.3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s="2">
        <v>44777</v>
      </c>
      <c r="G4439" s="1" t="s">
        <v>21</v>
      </c>
      <c r="H4439" s="1" t="s">
        <v>57</v>
      </c>
      <c r="I4439" s="1" t="s">
        <v>202</v>
      </c>
      <c r="J4439" s="1" t="s">
        <v>33</v>
      </c>
      <c r="K4439" s="1" t="s">
        <v>25</v>
      </c>
      <c r="L4439">
        <v>1</v>
      </c>
      <c r="M4439" s="1" t="s">
        <v>26</v>
      </c>
      <c r="N4439">
        <v>1127</v>
      </c>
      <c r="O4439" s="1" t="s">
        <v>1429</v>
      </c>
      <c r="P4439" s="1" t="s">
        <v>111</v>
      </c>
      <c r="Q4439">
        <v>231207</v>
      </c>
      <c r="R4439" s="1" t="s">
        <v>29</v>
      </c>
      <c r="S4439" t="b">
        <v>0</v>
      </c>
    </row>
    <row r="4440" spans="1:19" x14ac:dyDescent="0.3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s="2">
        <v>44777</v>
      </c>
      <c r="G4440" s="1" t="s">
        <v>21</v>
      </c>
      <c r="H4440" s="1" t="s">
        <v>52</v>
      </c>
      <c r="I4440" s="1" t="s">
        <v>7322</v>
      </c>
      <c r="J4440" s="1" t="s">
        <v>33</v>
      </c>
      <c r="K4440" s="1" t="s">
        <v>98</v>
      </c>
      <c r="L4440">
        <v>1</v>
      </c>
      <c r="M4440" s="1" t="s">
        <v>26</v>
      </c>
      <c r="N4440">
        <v>1199</v>
      </c>
      <c r="O4440" s="1" t="s">
        <v>300</v>
      </c>
      <c r="P4440" s="1" t="s">
        <v>70</v>
      </c>
      <c r="Q4440">
        <v>531035</v>
      </c>
      <c r="R4440" s="1" t="s">
        <v>29</v>
      </c>
      <c r="S4440" t="b">
        <v>0</v>
      </c>
    </row>
    <row r="4441" spans="1:19" x14ac:dyDescent="0.3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s="2">
        <v>44777</v>
      </c>
      <c r="G4441" s="1" t="s">
        <v>21</v>
      </c>
      <c r="H4441" s="1" t="s">
        <v>43</v>
      </c>
      <c r="I4441" s="1" t="s">
        <v>1339</v>
      </c>
      <c r="J4441" s="1" t="s">
        <v>24</v>
      </c>
      <c r="K4441" s="1" t="s">
        <v>109</v>
      </c>
      <c r="L4441">
        <v>1</v>
      </c>
      <c r="M4441" s="1" t="s">
        <v>26</v>
      </c>
      <c r="N4441">
        <v>399</v>
      </c>
      <c r="O4441" s="1" t="s">
        <v>1325</v>
      </c>
      <c r="P4441" s="1" t="s">
        <v>126</v>
      </c>
      <c r="Q4441">
        <v>462042</v>
      </c>
      <c r="R4441" s="1" t="s">
        <v>29</v>
      </c>
      <c r="S4441" t="b">
        <v>0</v>
      </c>
    </row>
    <row r="4442" spans="1:19" x14ac:dyDescent="0.3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s="2">
        <v>44777</v>
      </c>
      <c r="G4442" s="1" t="s">
        <v>21</v>
      </c>
      <c r="H4442" s="1" t="s">
        <v>52</v>
      </c>
      <c r="I4442" s="1" t="s">
        <v>1033</v>
      </c>
      <c r="J4442" s="1" t="s">
        <v>54</v>
      </c>
      <c r="K4442" s="1" t="s">
        <v>109</v>
      </c>
      <c r="L4442">
        <v>1</v>
      </c>
      <c r="M4442" s="1" t="s">
        <v>26</v>
      </c>
      <c r="N4442">
        <v>791</v>
      </c>
      <c r="O4442" s="1" t="s">
        <v>85</v>
      </c>
      <c r="P4442" s="1" t="s">
        <v>86</v>
      </c>
      <c r="Q4442">
        <v>500050</v>
      </c>
      <c r="R4442" s="1" t="s">
        <v>29</v>
      </c>
      <c r="S4442" t="b">
        <v>0</v>
      </c>
    </row>
    <row r="4443" spans="1:19" x14ac:dyDescent="0.3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s="2">
        <v>44777</v>
      </c>
      <c r="G4443" s="1" t="s">
        <v>21</v>
      </c>
      <c r="H4443" s="1" t="s">
        <v>52</v>
      </c>
      <c r="I4443" s="1" t="s">
        <v>7326</v>
      </c>
      <c r="J4443" s="1" t="s">
        <v>33</v>
      </c>
      <c r="K4443" s="1" t="s">
        <v>25</v>
      </c>
      <c r="L4443">
        <v>1</v>
      </c>
      <c r="M4443" s="1" t="s">
        <v>26</v>
      </c>
      <c r="N4443">
        <v>568</v>
      </c>
      <c r="O4443" s="1" t="s">
        <v>2683</v>
      </c>
      <c r="P4443" s="1" t="s">
        <v>41</v>
      </c>
      <c r="Q4443">
        <v>700156</v>
      </c>
      <c r="R4443" s="1" t="s">
        <v>29</v>
      </c>
      <c r="S4443" t="b">
        <v>0</v>
      </c>
    </row>
    <row r="4444" spans="1:19" x14ac:dyDescent="0.3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s="2">
        <v>44777</v>
      </c>
      <c r="G4444" s="1" t="s">
        <v>21</v>
      </c>
      <c r="H4444" s="1" t="s">
        <v>22</v>
      </c>
      <c r="I4444" s="1" t="s">
        <v>1215</v>
      </c>
      <c r="J4444" s="1" t="s">
        <v>24</v>
      </c>
      <c r="K4444" s="1" t="s">
        <v>39</v>
      </c>
      <c r="L4444">
        <v>1</v>
      </c>
      <c r="M4444" s="1" t="s">
        <v>26</v>
      </c>
      <c r="N4444">
        <v>379</v>
      </c>
      <c r="O4444" s="1" t="s">
        <v>7328</v>
      </c>
      <c r="P4444" s="1" t="s">
        <v>60</v>
      </c>
      <c r="Q4444">
        <v>584101</v>
      </c>
      <c r="R4444" s="1" t="s">
        <v>29</v>
      </c>
      <c r="S4444" t="b">
        <v>0</v>
      </c>
    </row>
    <row r="4445" spans="1:19" x14ac:dyDescent="0.3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s="2">
        <v>44777</v>
      </c>
      <c r="G4445" s="1" t="s">
        <v>21</v>
      </c>
      <c r="H4445" s="1" t="s">
        <v>22</v>
      </c>
      <c r="I4445" s="1" t="s">
        <v>2718</v>
      </c>
      <c r="J4445" s="1" t="s">
        <v>54</v>
      </c>
      <c r="K4445" s="1" t="s">
        <v>34</v>
      </c>
      <c r="L4445">
        <v>1</v>
      </c>
      <c r="M4445" s="1" t="s">
        <v>26</v>
      </c>
      <c r="N4445">
        <v>735</v>
      </c>
      <c r="O4445" s="1" t="s">
        <v>103</v>
      </c>
      <c r="P4445" s="1" t="s">
        <v>56</v>
      </c>
      <c r="Q4445">
        <v>400019</v>
      </c>
      <c r="R4445" s="1" t="s">
        <v>29</v>
      </c>
      <c r="S4445" t="b">
        <v>0</v>
      </c>
    </row>
    <row r="4446" spans="1:19" x14ac:dyDescent="0.3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s="2">
        <v>44777</v>
      </c>
      <c r="G4446" s="1" t="s">
        <v>21</v>
      </c>
      <c r="H4446" s="1" t="s">
        <v>43</v>
      </c>
      <c r="I4446" s="1" t="s">
        <v>5672</v>
      </c>
      <c r="J4446" s="1" t="s">
        <v>33</v>
      </c>
      <c r="K4446" s="1" t="s">
        <v>109</v>
      </c>
      <c r="L4446">
        <v>1</v>
      </c>
      <c r="M4446" s="1" t="s">
        <v>26</v>
      </c>
      <c r="N4446">
        <v>692</v>
      </c>
      <c r="O4446" s="1" t="s">
        <v>611</v>
      </c>
      <c r="P4446" s="1" t="s">
        <v>70</v>
      </c>
      <c r="Q4446">
        <v>522034</v>
      </c>
      <c r="R4446" s="1" t="s">
        <v>29</v>
      </c>
      <c r="S4446" t="b">
        <v>0</v>
      </c>
    </row>
    <row r="4447" spans="1:19" x14ac:dyDescent="0.3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s="2">
        <v>44777</v>
      </c>
      <c r="G4447" s="1" t="s">
        <v>21</v>
      </c>
      <c r="H4447" s="1" t="s">
        <v>52</v>
      </c>
      <c r="I4447" s="1" t="s">
        <v>3778</v>
      </c>
      <c r="J4447" s="1" t="s">
        <v>33</v>
      </c>
      <c r="K4447" s="1" t="s">
        <v>39</v>
      </c>
      <c r="L4447">
        <v>1</v>
      </c>
      <c r="M4447" s="1" t="s">
        <v>26</v>
      </c>
      <c r="N4447">
        <v>950</v>
      </c>
      <c r="O4447" s="1" t="s">
        <v>300</v>
      </c>
      <c r="P4447" s="1" t="s">
        <v>70</v>
      </c>
      <c r="Q4447">
        <v>530016</v>
      </c>
      <c r="R4447" s="1" t="s">
        <v>29</v>
      </c>
      <c r="S4447" t="b">
        <v>0</v>
      </c>
    </row>
    <row r="4448" spans="1:19" x14ac:dyDescent="0.3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s="2">
        <v>44777</v>
      </c>
      <c r="G4448" s="1" t="s">
        <v>113</v>
      </c>
      <c r="H4448" s="1" t="s">
        <v>22</v>
      </c>
      <c r="I4448" s="1" t="s">
        <v>6975</v>
      </c>
      <c r="J4448" s="1" t="s">
        <v>75</v>
      </c>
      <c r="K4448" s="1" t="s">
        <v>66</v>
      </c>
      <c r="L4448">
        <v>1</v>
      </c>
      <c r="M4448" s="1" t="s">
        <v>26</v>
      </c>
      <c r="N4448">
        <v>443</v>
      </c>
      <c r="O4448" s="1" t="s">
        <v>5810</v>
      </c>
      <c r="P4448" s="1" t="s">
        <v>100</v>
      </c>
      <c r="Q4448">
        <v>302006</v>
      </c>
      <c r="R4448" s="1" t="s">
        <v>29</v>
      </c>
      <c r="S4448" t="b">
        <v>0</v>
      </c>
    </row>
    <row r="4449" spans="1:19" x14ac:dyDescent="0.3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s="2">
        <v>44777</v>
      </c>
      <c r="G4449" s="1" t="s">
        <v>286</v>
      </c>
      <c r="H4449" s="1" t="s">
        <v>52</v>
      </c>
      <c r="I4449" s="1" t="s">
        <v>7334</v>
      </c>
      <c r="J4449" s="1" t="s">
        <v>33</v>
      </c>
      <c r="K4449" s="1" t="s">
        <v>34</v>
      </c>
      <c r="L4449">
        <v>1</v>
      </c>
      <c r="M4449" s="1" t="s">
        <v>26</v>
      </c>
      <c r="N4449">
        <v>775</v>
      </c>
      <c r="O4449" s="1" t="s">
        <v>1310</v>
      </c>
      <c r="P4449" s="1" t="s">
        <v>141</v>
      </c>
      <c r="Q4449">
        <v>744101</v>
      </c>
      <c r="R4449" s="1" t="s">
        <v>29</v>
      </c>
      <c r="S4449" t="b">
        <v>0</v>
      </c>
    </row>
    <row r="4450" spans="1:19" x14ac:dyDescent="0.3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s="2">
        <v>44777</v>
      </c>
      <c r="G4450" s="1" t="s">
        <v>21</v>
      </c>
      <c r="H4450" s="1" t="s">
        <v>43</v>
      </c>
      <c r="I4450" s="1" t="s">
        <v>1079</v>
      </c>
      <c r="J4450" s="1" t="s">
        <v>33</v>
      </c>
      <c r="K4450" s="1" t="s">
        <v>45</v>
      </c>
      <c r="L4450">
        <v>1</v>
      </c>
      <c r="M4450" s="1" t="s">
        <v>26</v>
      </c>
      <c r="N4450">
        <v>1174</v>
      </c>
      <c r="O4450" s="1" t="s">
        <v>2928</v>
      </c>
      <c r="P4450" s="1" t="s">
        <v>145</v>
      </c>
      <c r="Q4450">
        <v>360003</v>
      </c>
      <c r="R4450" s="1" t="s">
        <v>29</v>
      </c>
      <c r="S4450" t="b">
        <v>0</v>
      </c>
    </row>
    <row r="4451" spans="1:19" x14ac:dyDescent="0.3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s="2">
        <v>44777</v>
      </c>
      <c r="G4451" s="1" t="s">
        <v>21</v>
      </c>
      <c r="H4451" s="1" t="s">
        <v>43</v>
      </c>
      <c r="I4451" s="1" t="s">
        <v>217</v>
      </c>
      <c r="J4451" s="1" t="s">
        <v>33</v>
      </c>
      <c r="K4451" s="1" t="s">
        <v>45</v>
      </c>
      <c r="L4451">
        <v>1</v>
      </c>
      <c r="M4451" s="1" t="s">
        <v>26</v>
      </c>
      <c r="N4451">
        <v>899</v>
      </c>
      <c r="O4451" s="1" t="s">
        <v>125</v>
      </c>
      <c r="P4451" s="1" t="s">
        <v>126</v>
      </c>
      <c r="Q4451">
        <v>452010</v>
      </c>
      <c r="R4451" s="1" t="s">
        <v>29</v>
      </c>
      <c r="S4451" t="b">
        <v>0</v>
      </c>
    </row>
    <row r="4452" spans="1:19" x14ac:dyDescent="0.3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s="2">
        <v>44777</v>
      </c>
      <c r="G4452" s="1" t="s">
        <v>21</v>
      </c>
      <c r="H4452" s="1" t="s">
        <v>31</v>
      </c>
      <c r="I4452" s="1" t="s">
        <v>7338</v>
      </c>
      <c r="J4452" s="1" t="s">
        <v>24</v>
      </c>
      <c r="K4452" s="1" t="s">
        <v>98</v>
      </c>
      <c r="L4452">
        <v>1</v>
      </c>
      <c r="M4452" s="1" t="s">
        <v>26</v>
      </c>
      <c r="N4452">
        <v>382</v>
      </c>
      <c r="O4452" s="1" t="s">
        <v>282</v>
      </c>
      <c r="P4452" s="1" t="s">
        <v>56</v>
      </c>
      <c r="Q4452">
        <v>441904</v>
      </c>
      <c r="R4452" s="1" t="s">
        <v>29</v>
      </c>
      <c r="S4452" t="b">
        <v>0</v>
      </c>
    </row>
    <row r="4453" spans="1:19" x14ac:dyDescent="0.3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s="2">
        <v>44777</v>
      </c>
      <c r="G4453" s="1" t="s">
        <v>21</v>
      </c>
      <c r="H4453" s="1" t="s">
        <v>22</v>
      </c>
      <c r="I4453" s="1" t="s">
        <v>3403</v>
      </c>
      <c r="J4453" s="1" t="s">
        <v>75</v>
      </c>
      <c r="K4453" s="1" t="s">
        <v>39</v>
      </c>
      <c r="L4453">
        <v>1</v>
      </c>
      <c r="M4453" s="1" t="s">
        <v>26</v>
      </c>
      <c r="N4453">
        <v>493</v>
      </c>
      <c r="O4453" s="1" t="s">
        <v>90</v>
      </c>
      <c r="P4453" s="1" t="s">
        <v>1592</v>
      </c>
      <c r="Q4453">
        <v>110059</v>
      </c>
      <c r="R4453" s="1" t="s">
        <v>29</v>
      </c>
      <c r="S4453" t="b">
        <v>0</v>
      </c>
    </row>
    <row r="4454" spans="1:19" x14ac:dyDescent="0.3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s="2">
        <v>44777</v>
      </c>
      <c r="G4454" s="1" t="s">
        <v>21</v>
      </c>
      <c r="H4454" s="1" t="s">
        <v>52</v>
      </c>
      <c r="I4454" s="1" t="s">
        <v>2032</v>
      </c>
      <c r="J4454" s="1" t="s">
        <v>33</v>
      </c>
      <c r="K4454" s="1" t="s">
        <v>34</v>
      </c>
      <c r="L4454">
        <v>1</v>
      </c>
      <c r="M4454" s="1" t="s">
        <v>26</v>
      </c>
      <c r="N4454">
        <v>1186</v>
      </c>
      <c r="O4454" s="1" t="s">
        <v>5636</v>
      </c>
      <c r="P4454" s="1" t="s">
        <v>80</v>
      </c>
      <c r="Q4454">
        <v>786602</v>
      </c>
      <c r="R4454" s="1" t="s">
        <v>29</v>
      </c>
      <c r="S4454" t="b">
        <v>0</v>
      </c>
    </row>
    <row r="4455" spans="1:19" x14ac:dyDescent="0.3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s="2">
        <v>44777</v>
      </c>
      <c r="G4455" s="1" t="s">
        <v>21</v>
      </c>
      <c r="H4455" s="1" t="s">
        <v>52</v>
      </c>
      <c r="I4455" s="1" t="s">
        <v>528</v>
      </c>
      <c r="J4455" s="1" t="s">
        <v>54</v>
      </c>
      <c r="K4455" s="1" t="s">
        <v>109</v>
      </c>
      <c r="L4455">
        <v>1</v>
      </c>
      <c r="M4455" s="1" t="s">
        <v>26</v>
      </c>
      <c r="N4455">
        <v>725</v>
      </c>
      <c r="O4455" s="1" t="s">
        <v>59</v>
      </c>
      <c r="P4455" s="1" t="s">
        <v>60</v>
      </c>
      <c r="Q4455">
        <v>560084</v>
      </c>
      <c r="R4455" s="1" t="s">
        <v>29</v>
      </c>
      <c r="S4455" t="b">
        <v>0</v>
      </c>
    </row>
    <row r="4456" spans="1:19" x14ac:dyDescent="0.3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s="2">
        <v>44777</v>
      </c>
      <c r="G4456" s="1" t="s">
        <v>21</v>
      </c>
      <c r="H4456" s="1" t="s">
        <v>52</v>
      </c>
      <c r="I4456" s="1" t="s">
        <v>7343</v>
      </c>
      <c r="J4456" s="1" t="s">
        <v>33</v>
      </c>
      <c r="K4456" s="1" t="s">
        <v>34</v>
      </c>
      <c r="L4456">
        <v>1</v>
      </c>
      <c r="M4456" s="1" t="s">
        <v>26</v>
      </c>
      <c r="N4456">
        <v>2442</v>
      </c>
      <c r="O4456" s="1" t="s">
        <v>2186</v>
      </c>
      <c r="P4456" s="1" t="s">
        <v>70</v>
      </c>
      <c r="Q4456">
        <v>518002</v>
      </c>
      <c r="R4456" s="1" t="s">
        <v>29</v>
      </c>
      <c r="S4456" t="b">
        <v>0</v>
      </c>
    </row>
    <row r="4457" spans="1:19" x14ac:dyDescent="0.3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s="2">
        <v>44777</v>
      </c>
      <c r="G4457" s="1" t="s">
        <v>21</v>
      </c>
      <c r="H4457" s="1" t="s">
        <v>52</v>
      </c>
      <c r="I4457" s="1" t="s">
        <v>7345</v>
      </c>
      <c r="J4457" s="1" t="s">
        <v>33</v>
      </c>
      <c r="K4457" s="1" t="s">
        <v>45</v>
      </c>
      <c r="L4457">
        <v>1</v>
      </c>
      <c r="M4457" s="1" t="s">
        <v>26</v>
      </c>
      <c r="N4457">
        <v>715</v>
      </c>
      <c r="O4457" s="1" t="s">
        <v>1785</v>
      </c>
      <c r="P4457" s="1" t="s">
        <v>238</v>
      </c>
      <c r="Q4457">
        <v>831017</v>
      </c>
      <c r="R4457" s="1" t="s">
        <v>29</v>
      </c>
      <c r="S4457" t="b">
        <v>0</v>
      </c>
    </row>
    <row r="4458" spans="1:19" x14ac:dyDescent="0.3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s="2">
        <v>44777</v>
      </c>
      <c r="G4458" s="1" t="s">
        <v>21</v>
      </c>
      <c r="H4458" s="1" t="s">
        <v>43</v>
      </c>
      <c r="I4458" s="1" t="s">
        <v>7347</v>
      </c>
      <c r="J4458" s="1" t="s">
        <v>24</v>
      </c>
      <c r="K4458" s="1" t="s">
        <v>45</v>
      </c>
      <c r="L4458">
        <v>1</v>
      </c>
      <c r="M4458" s="1" t="s">
        <v>26</v>
      </c>
      <c r="N4458">
        <v>396</v>
      </c>
      <c r="O4458" s="1" t="s">
        <v>144</v>
      </c>
      <c r="P4458" s="1" t="s">
        <v>145</v>
      </c>
      <c r="Q4458">
        <v>382445</v>
      </c>
      <c r="R4458" s="1" t="s">
        <v>29</v>
      </c>
      <c r="S4458" t="b">
        <v>0</v>
      </c>
    </row>
    <row r="4459" spans="1:19" x14ac:dyDescent="0.3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s="2">
        <v>44777</v>
      </c>
      <c r="G4459" s="1" t="s">
        <v>21</v>
      </c>
      <c r="H4459" s="1" t="s">
        <v>22</v>
      </c>
      <c r="I4459" s="1" t="s">
        <v>5213</v>
      </c>
      <c r="J4459" s="1" t="s">
        <v>33</v>
      </c>
      <c r="K4459" s="1" t="s">
        <v>45</v>
      </c>
      <c r="L4459">
        <v>1</v>
      </c>
      <c r="M4459" s="1" t="s">
        <v>26</v>
      </c>
      <c r="N4459">
        <v>685</v>
      </c>
      <c r="O4459" s="1" t="s">
        <v>90</v>
      </c>
      <c r="P4459" s="1" t="s">
        <v>91</v>
      </c>
      <c r="Q4459">
        <v>110019</v>
      </c>
      <c r="R4459" s="1" t="s">
        <v>29</v>
      </c>
      <c r="S4459" t="b">
        <v>0</v>
      </c>
    </row>
    <row r="4460" spans="1:19" x14ac:dyDescent="0.3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s="2">
        <v>44777</v>
      </c>
      <c r="G4460" s="1" t="s">
        <v>21</v>
      </c>
      <c r="H4460" s="1" t="s">
        <v>22</v>
      </c>
      <c r="I4460" s="1" t="s">
        <v>7350</v>
      </c>
      <c r="J4460" s="1" t="s">
        <v>33</v>
      </c>
      <c r="K4460" s="1" t="s">
        <v>66</v>
      </c>
      <c r="L4460">
        <v>1</v>
      </c>
      <c r="M4460" s="1" t="s">
        <v>26</v>
      </c>
      <c r="N4460">
        <v>1213</v>
      </c>
      <c r="O4460" s="1" t="s">
        <v>5251</v>
      </c>
      <c r="P4460" s="1" t="s">
        <v>145</v>
      </c>
      <c r="Q4460">
        <v>380015</v>
      </c>
      <c r="R4460" s="1" t="s">
        <v>29</v>
      </c>
      <c r="S4460" t="b">
        <v>0</v>
      </c>
    </row>
    <row r="4461" spans="1:19" x14ac:dyDescent="0.3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s="2">
        <v>44777</v>
      </c>
      <c r="G4461" s="1" t="s">
        <v>228</v>
      </c>
      <c r="H4461" s="1" t="s">
        <v>43</v>
      </c>
      <c r="I4461" s="1" t="s">
        <v>7352</v>
      </c>
      <c r="J4461" s="1" t="s">
        <v>24</v>
      </c>
      <c r="K4461" s="1" t="s">
        <v>66</v>
      </c>
      <c r="L4461">
        <v>1</v>
      </c>
      <c r="M4461" s="1" t="s">
        <v>26</v>
      </c>
      <c r="N4461">
        <v>301</v>
      </c>
      <c r="O4461" s="1" t="s">
        <v>460</v>
      </c>
      <c r="P4461" s="1" t="s">
        <v>73</v>
      </c>
      <c r="Q4461">
        <v>682034</v>
      </c>
      <c r="R4461" s="1" t="s">
        <v>29</v>
      </c>
      <c r="S4461" t="b">
        <v>0</v>
      </c>
    </row>
    <row r="4462" spans="1:19" x14ac:dyDescent="0.3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s="2">
        <v>44777</v>
      </c>
      <c r="G4462" s="1" t="s">
        <v>21</v>
      </c>
      <c r="H4462" s="1" t="s">
        <v>22</v>
      </c>
      <c r="I4462" s="1" t="s">
        <v>2491</v>
      </c>
      <c r="J4462" s="1" t="s">
        <v>24</v>
      </c>
      <c r="K4462" s="1" t="s">
        <v>25</v>
      </c>
      <c r="L4462">
        <v>1</v>
      </c>
      <c r="M4462" s="1" t="s">
        <v>26</v>
      </c>
      <c r="N4462">
        <v>517</v>
      </c>
      <c r="O4462" s="1" t="s">
        <v>90</v>
      </c>
      <c r="P4462" s="1" t="s">
        <v>91</v>
      </c>
      <c r="Q4462">
        <v>110045</v>
      </c>
      <c r="R4462" s="1" t="s">
        <v>29</v>
      </c>
      <c r="S4462" t="b">
        <v>0</v>
      </c>
    </row>
    <row r="4463" spans="1:19" x14ac:dyDescent="0.3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s="2">
        <v>44777</v>
      </c>
      <c r="G4463" s="1" t="s">
        <v>21</v>
      </c>
      <c r="H4463" s="1" t="s">
        <v>43</v>
      </c>
      <c r="I4463" s="1" t="s">
        <v>7354</v>
      </c>
      <c r="J4463" s="1" t="s">
        <v>24</v>
      </c>
      <c r="K4463" s="1" t="s">
        <v>109</v>
      </c>
      <c r="L4463">
        <v>1</v>
      </c>
      <c r="M4463" s="1" t="s">
        <v>26</v>
      </c>
      <c r="N4463">
        <v>563</v>
      </c>
      <c r="O4463" s="1" t="s">
        <v>85</v>
      </c>
      <c r="P4463" s="1" t="s">
        <v>86</v>
      </c>
      <c r="Q4463">
        <v>500097</v>
      </c>
      <c r="R4463" s="1" t="s">
        <v>29</v>
      </c>
      <c r="S4463" t="b">
        <v>0</v>
      </c>
    </row>
    <row r="4464" spans="1:19" x14ac:dyDescent="0.3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s="2">
        <v>44777</v>
      </c>
      <c r="G4464" s="1" t="s">
        <v>21</v>
      </c>
      <c r="H4464" s="1" t="s">
        <v>22</v>
      </c>
      <c r="I4464" s="1" t="s">
        <v>6992</v>
      </c>
      <c r="J4464" s="1" t="s">
        <v>54</v>
      </c>
      <c r="K4464" s="1" t="s">
        <v>34</v>
      </c>
      <c r="L4464">
        <v>1</v>
      </c>
      <c r="M4464" s="1" t="s">
        <v>26</v>
      </c>
      <c r="N4464">
        <v>665</v>
      </c>
      <c r="O4464" s="1" t="s">
        <v>7356</v>
      </c>
      <c r="P4464" s="1" t="s">
        <v>95</v>
      </c>
      <c r="Q4464">
        <v>768201</v>
      </c>
      <c r="R4464" s="1" t="s">
        <v>29</v>
      </c>
      <c r="S4464" t="b">
        <v>0</v>
      </c>
    </row>
    <row r="4465" spans="1:19" x14ac:dyDescent="0.3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s="2">
        <v>44777</v>
      </c>
      <c r="G4465" s="1" t="s">
        <v>21</v>
      </c>
      <c r="H4465" s="1" t="s">
        <v>43</v>
      </c>
      <c r="I4465" s="1" t="s">
        <v>7358</v>
      </c>
      <c r="J4465" s="1" t="s">
        <v>24</v>
      </c>
      <c r="K4465" s="1" t="s">
        <v>25</v>
      </c>
      <c r="L4465">
        <v>1</v>
      </c>
      <c r="M4465" s="1" t="s">
        <v>26</v>
      </c>
      <c r="N4465">
        <v>529</v>
      </c>
      <c r="O4465" s="1" t="s">
        <v>1574</v>
      </c>
      <c r="P4465" s="1" t="s">
        <v>111</v>
      </c>
      <c r="Q4465">
        <v>282001</v>
      </c>
      <c r="R4465" s="1" t="s">
        <v>29</v>
      </c>
      <c r="S4465" t="b">
        <v>0</v>
      </c>
    </row>
    <row r="4466" spans="1:19" x14ac:dyDescent="0.3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s="2">
        <v>44777</v>
      </c>
      <c r="G4466" s="1" t="s">
        <v>21</v>
      </c>
      <c r="H4466" s="1" t="s">
        <v>52</v>
      </c>
      <c r="I4466" s="1" t="s">
        <v>1001</v>
      </c>
      <c r="J4466" s="1" t="s">
        <v>24</v>
      </c>
      <c r="K4466" s="1" t="s">
        <v>45</v>
      </c>
      <c r="L4466">
        <v>1</v>
      </c>
      <c r="M4466" s="1" t="s">
        <v>26</v>
      </c>
      <c r="N4466">
        <v>329</v>
      </c>
      <c r="O4466" s="1" t="s">
        <v>155</v>
      </c>
      <c r="P4466" s="1" t="s">
        <v>145</v>
      </c>
      <c r="Q4466">
        <v>390018</v>
      </c>
      <c r="R4466" s="1" t="s">
        <v>29</v>
      </c>
      <c r="S4466" t="b">
        <v>0</v>
      </c>
    </row>
    <row r="4467" spans="1:19" x14ac:dyDescent="0.3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s="2">
        <v>44777</v>
      </c>
      <c r="G4467" s="1" t="s">
        <v>228</v>
      </c>
      <c r="H4467" s="1" t="s">
        <v>43</v>
      </c>
      <c r="I4467" s="1" t="s">
        <v>2648</v>
      </c>
      <c r="J4467" s="1" t="s">
        <v>33</v>
      </c>
      <c r="K4467" s="1" t="s">
        <v>45</v>
      </c>
      <c r="L4467">
        <v>1</v>
      </c>
      <c r="M4467" s="1" t="s">
        <v>26</v>
      </c>
      <c r="N4467">
        <v>589</v>
      </c>
      <c r="O4467" s="1" t="s">
        <v>295</v>
      </c>
      <c r="P4467" s="1" t="s">
        <v>238</v>
      </c>
      <c r="Q4467">
        <v>834002</v>
      </c>
      <c r="R4467" s="1" t="s">
        <v>29</v>
      </c>
      <c r="S4467" t="b">
        <v>0</v>
      </c>
    </row>
    <row r="4468" spans="1:19" x14ac:dyDescent="0.3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s="2">
        <v>44777</v>
      </c>
      <c r="G4468" s="1" t="s">
        <v>21</v>
      </c>
      <c r="H4468" s="1" t="s">
        <v>57</v>
      </c>
      <c r="I4468" s="1" t="s">
        <v>895</v>
      </c>
      <c r="J4468" s="1" t="s">
        <v>24</v>
      </c>
      <c r="K4468" s="1" t="s">
        <v>39</v>
      </c>
      <c r="L4468">
        <v>1</v>
      </c>
      <c r="M4468" s="1" t="s">
        <v>26</v>
      </c>
      <c r="N4468">
        <v>399</v>
      </c>
      <c r="O4468" s="1" t="s">
        <v>40</v>
      </c>
      <c r="P4468" s="1" t="s">
        <v>41</v>
      </c>
      <c r="Q4468">
        <v>700084</v>
      </c>
      <c r="R4468" s="1" t="s">
        <v>29</v>
      </c>
      <c r="S4468" t="b">
        <v>0</v>
      </c>
    </row>
    <row r="4469" spans="1:19" x14ac:dyDescent="0.3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s="2">
        <v>44777</v>
      </c>
      <c r="G4469" s="1" t="s">
        <v>21</v>
      </c>
      <c r="H4469" s="1" t="s">
        <v>31</v>
      </c>
      <c r="I4469" s="1" t="s">
        <v>866</v>
      </c>
      <c r="J4469" s="1" t="s">
        <v>33</v>
      </c>
      <c r="K4469" s="1" t="s">
        <v>45</v>
      </c>
      <c r="L4469">
        <v>1</v>
      </c>
      <c r="M4469" s="1" t="s">
        <v>26</v>
      </c>
      <c r="N4469">
        <v>759</v>
      </c>
      <c r="O4469" s="1" t="s">
        <v>753</v>
      </c>
      <c r="P4469" s="1" t="s">
        <v>95</v>
      </c>
      <c r="Q4469">
        <v>751002</v>
      </c>
      <c r="R4469" s="1" t="s">
        <v>29</v>
      </c>
      <c r="S4469" t="b">
        <v>0</v>
      </c>
    </row>
    <row r="4470" spans="1:19" x14ac:dyDescent="0.3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s="2">
        <v>44777</v>
      </c>
      <c r="G4470" s="1" t="s">
        <v>21</v>
      </c>
      <c r="H4470" s="1" t="s">
        <v>52</v>
      </c>
      <c r="I4470" s="1" t="s">
        <v>1449</v>
      </c>
      <c r="J4470" s="1" t="s">
        <v>54</v>
      </c>
      <c r="K4470" s="1" t="s">
        <v>98</v>
      </c>
      <c r="L4470">
        <v>1</v>
      </c>
      <c r="M4470" s="1" t="s">
        <v>26</v>
      </c>
      <c r="N4470">
        <v>741</v>
      </c>
      <c r="O4470" s="1" t="s">
        <v>230</v>
      </c>
      <c r="P4470" s="1" t="s">
        <v>56</v>
      </c>
      <c r="Q4470">
        <v>421201</v>
      </c>
      <c r="R4470" s="1" t="s">
        <v>29</v>
      </c>
      <c r="S4470" t="b">
        <v>0</v>
      </c>
    </row>
    <row r="4471" spans="1:19" x14ac:dyDescent="0.3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s="2">
        <v>44777</v>
      </c>
      <c r="G4471" s="1" t="s">
        <v>21</v>
      </c>
      <c r="H4471" s="1" t="s">
        <v>43</v>
      </c>
      <c r="I4471" s="1" t="s">
        <v>1239</v>
      </c>
      <c r="J4471" s="1" t="s">
        <v>33</v>
      </c>
      <c r="K4471" s="1" t="s">
        <v>34</v>
      </c>
      <c r="L4471">
        <v>1</v>
      </c>
      <c r="M4471" s="1" t="s">
        <v>26</v>
      </c>
      <c r="N4471">
        <v>548</v>
      </c>
      <c r="O4471" s="1" t="s">
        <v>103</v>
      </c>
      <c r="P4471" s="1" t="s">
        <v>56</v>
      </c>
      <c r="Q4471">
        <v>400053</v>
      </c>
      <c r="R4471" s="1" t="s">
        <v>29</v>
      </c>
      <c r="S4471" t="b">
        <v>0</v>
      </c>
    </row>
    <row r="4472" spans="1:19" x14ac:dyDescent="0.3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s="2">
        <v>44777</v>
      </c>
      <c r="G4472" s="1" t="s">
        <v>21</v>
      </c>
      <c r="H4472" s="1" t="s">
        <v>88</v>
      </c>
      <c r="I4472" s="1" t="s">
        <v>53</v>
      </c>
      <c r="J4472" s="1" t="s">
        <v>54</v>
      </c>
      <c r="K4472" s="1" t="s">
        <v>25</v>
      </c>
      <c r="L4472">
        <v>1</v>
      </c>
      <c r="M4472" s="1" t="s">
        <v>26</v>
      </c>
      <c r="N4472">
        <v>715</v>
      </c>
      <c r="O4472" s="1" t="s">
        <v>135</v>
      </c>
      <c r="P4472" s="1" t="s">
        <v>47</v>
      </c>
      <c r="Q4472">
        <v>600004</v>
      </c>
      <c r="R4472" s="1" t="s">
        <v>29</v>
      </c>
      <c r="S4472" t="b">
        <v>0</v>
      </c>
    </row>
    <row r="4473" spans="1:19" x14ac:dyDescent="0.3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s="2">
        <v>44777</v>
      </c>
      <c r="G4473" s="1" t="s">
        <v>21</v>
      </c>
      <c r="H4473" s="1" t="s">
        <v>43</v>
      </c>
      <c r="I4473" s="1" t="s">
        <v>6226</v>
      </c>
      <c r="J4473" s="1" t="s">
        <v>33</v>
      </c>
      <c r="K4473" s="1" t="s">
        <v>25</v>
      </c>
      <c r="L4473">
        <v>1</v>
      </c>
      <c r="M4473" s="1" t="s">
        <v>26</v>
      </c>
      <c r="N4473">
        <v>1442</v>
      </c>
      <c r="O4473" s="1" t="s">
        <v>3167</v>
      </c>
      <c r="P4473" s="1" t="s">
        <v>56</v>
      </c>
      <c r="Q4473">
        <v>422605</v>
      </c>
      <c r="R4473" s="1" t="s">
        <v>29</v>
      </c>
      <c r="S4473" t="b">
        <v>0</v>
      </c>
    </row>
    <row r="4474" spans="1:19" x14ac:dyDescent="0.3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s="2">
        <v>44777</v>
      </c>
      <c r="G4474" s="1" t="s">
        <v>21</v>
      </c>
      <c r="H4474" s="1" t="s">
        <v>43</v>
      </c>
      <c r="I4474" s="1" t="s">
        <v>827</v>
      </c>
      <c r="J4474" s="1" t="s">
        <v>209</v>
      </c>
      <c r="K4474" s="1" t="s">
        <v>210</v>
      </c>
      <c r="L4474">
        <v>1</v>
      </c>
      <c r="M4474" s="1" t="s">
        <v>26</v>
      </c>
      <c r="N4474">
        <v>517</v>
      </c>
      <c r="O4474" s="1" t="s">
        <v>3232</v>
      </c>
      <c r="P4474" s="1" t="s">
        <v>145</v>
      </c>
      <c r="Q4474">
        <v>362001</v>
      </c>
      <c r="R4474" s="1" t="s">
        <v>29</v>
      </c>
      <c r="S4474" t="b">
        <v>0</v>
      </c>
    </row>
    <row r="4475" spans="1:19" x14ac:dyDescent="0.3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s="2">
        <v>44777</v>
      </c>
      <c r="G4475" s="1" t="s">
        <v>21</v>
      </c>
      <c r="H4475" s="1" t="s">
        <v>43</v>
      </c>
      <c r="I4475" s="1" t="s">
        <v>7368</v>
      </c>
      <c r="J4475" s="1" t="s">
        <v>33</v>
      </c>
      <c r="K4475" s="1" t="s">
        <v>34</v>
      </c>
      <c r="L4475">
        <v>1</v>
      </c>
      <c r="M4475" s="1" t="s">
        <v>26</v>
      </c>
      <c r="N4475">
        <v>693</v>
      </c>
      <c r="O4475" s="1" t="s">
        <v>5251</v>
      </c>
      <c r="P4475" s="1" t="s">
        <v>145</v>
      </c>
      <c r="Q4475">
        <v>380024</v>
      </c>
      <c r="R4475" s="1" t="s">
        <v>29</v>
      </c>
      <c r="S4475" t="b">
        <v>0</v>
      </c>
    </row>
    <row r="4476" spans="1:19" x14ac:dyDescent="0.3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s="2">
        <v>44777</v>
      </c>
      <c r="G4476" s="1" t="s">
        <v>286</v>
      </c>
      <c r="H4476" s="1" t="s">
        <v>43</v>
      </c>
      <c r="I4476" s="1" t="s">
        <v>7370</v>
      </c>
      <c r="J4476" s="1" t="s">
        <v>33</v>
      </c>
      <c r="K4476" s="1" t="s">
        <v>39</v>
      </c>
      <c r="L4476">
        <v>1</v>
      </c>
      <c r="M4476" s="1" t="s">
        <v>26</v>
      </c>
      <c r="N4476">
        <v>845</v>
      </c>
      <c r="O4476" s="1" t="s">
        <v>7371</v>
      </c>
      <c r="P4476" s="1" t="s">
        <v>100</v>
      </c>
      <c r="Q4476">
        <v>305022</v>
      </c>
      <c r="R4476" s="1" t="s">
        <v>29</v>
      </c>
      <c r="S4476" t="b">
        <v>0</v>
      </c>
    </row>
    <row r="4477" spans="1:19" x14ac:dyDescent="0.3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s="2">
        <v>44777</v>
      </c>
      <c r="G4477" s="1" t="s">
        <v>21</v>
      </c>
      <c r="H4477" s="1" t="s">
        <v>43</v>
      </c>
      <c r="I4477" s="1" t="s">
        <v>613</v>
      </c>
      <c r="J4477" s="1" t="s">
        <v>33</v>
      </c>
      <c r="K4477" s="1" t="s">
        <v>45</v>
      </c>
      <c r="L4477">
        <v>1</v>
      </c>
      <c r="M4477" s="1" t="s">
        <v>26</v>
      </c>
      <c r="N4477">
        <v>759</v>
      </c>
      <c r="O4477" s="1" t="s">
        <v>85</v>
      </c>
      <c r="P4477" s="1" t="s">
        <v>86</v>
      </c>
      <c r="Q4477">
        <v>500072</v>
      </c>
      <c r="R4477" s="1" t="s">
        <v>29</v>
      </c>
      <c r="S4477" t="b">
        <v>0</v>
      </c>
    </row>
    <row r="4478" spans="1:19" x14ac:dyDescent="0.3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s="2">
        <v>44777</v>
      </c>
      <c r="G4478" s="1" t="s">
        <v>21</v>
      </c>
      <c r="H4478" s="1" t="s">
        <v>52</v>
      </c>
      <c r="I4478" s="1" t="s">
        <v>3587</v>
      </c>
      <c r="J4478" s="1" t="s">
        <v>54</v>
      </c>
      <c r="K4478" s="1" t="s">
        <v>45</v>
      </c>
      <c r="L4478">
        <v>1</v>
      </c>
      <c r="M4478" s="1" t="s">
        <v>26</v>
      </c>
      <c r="N4478">
        <v>724</v>
      </c>
      <c r="O4478" s="1" t="s">
        <v>135</v>
      </c>
      <c r="P4478" s="1" t="s">
        <v>47</v>
      </c>
      <c r="Q4478">
        <v>600126</v>
      </c>
      <c r="R4478" s="1" t="s">
        <v>29</v>
      </c>
      <c r="S4478" t="b">
        <v>0</v>
      </c>
    </row>
    <row r="4479" spans="1:19" x14ac:dyDescent="0.3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s="2">
        <v>44777</v>
      </c>
      <c r="G4479" s="1" t="s">
        <v>21</v>
      </c>
      <c r="H4479" s="1" t="s">
        <v>52</v>
      </c>
      <c r="I4479" s="1" t="s">
        <v>376</v>
      </c>
      <c r="J4479" s="1" t="s">
        <v>24</v>
      </c>
      <c r="K4479" s="1" t="s">
        <v>66</v>
      </c>
      <c r="L4479">
        <v>1</v>
      </c>
      <c r="M4479" s="1" t="s">
        <v>26</v>
      </c>
      <c r="N4479">
        <v>301</v>
      </c>
      <c r="O4479" s="1" t="s">
        <v>7375</v>
      </c>
      <c r="P4479" s="1" t="s">
        <v>56</v>
      </c>
      <c r="Q4479">
        <v>445202</v>
      </c>
      <c r="R4479" s="1" t="s">
        <v>29</v>
      </c>
      <c r="S4479" t="b">
        <v>0</v>
      </c>
    </row>
    <row r="4480" spans="1:19" x14ac:dyDescent="0.3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s="2">
        <v>44777</v>
      </c>
      <c r="G4480" s="1" t="s">
        <v>21</v>
      </c>
      <c r="H4480" s="1" t="s">
        <v>52</v>
      </c>
      <c r="I4480" s="1" t="s">
        <v>7377</v>
      </c>
      <c r="J4480" s="1" t="s">
        <v>75</v>
      </c>
      <c r="K4480" s="1" t="s">
        <v>34</v>
      </c>
      <c r="L4480">
        <v>1</v>
      </c>
      <c r="M4480" s="1" t="s">
        <v>26</v>
      </c>
      <c r="N4480">
        <v>758</v>
      </c>
      <c r="O4480" s="1" t="s">
        <v>634</v>
      </c>
      <c r="P4480" s="1" t="s">
        <v>28</v>
      </c>
      <c r="Q4480">
        <v>144003</v>
      </c>
      <c r="R4480" s="1" t="s">
        <v>29</v>
      </c>
      <c r="S4480" t="b">
        <v>0</v>
      </c>
    </row>
    <row r="4481" spans="1:19" x14ac:dyDescent="0.3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s="2">
        <v>44777</v>
      </c>
      <c r="G4481" s="1" t="s">
        <v>21</v>
      </c>
      <c r="H4481" s="1" t="s">
        <v>62</v>
      </c>
      <c r="I4481" s="1" t="s">
        <v>196</v>
      </c>
      <c r="J4481" s="1" t="s">
        <v>75</v>
      </c>
      <c r="K4481" s="1" t="s">
        <v>39</v>
      </c>
      <c r="L4481">
        <v>1</v>
      </c>
      <c r="M4481" s="1" t="s">
        <v>26</v>
      </c>
      <c r="N4481">
        <v>574</v>
      </c>
      <c r="O4481" s="1" t="s">
        <v>709</v>
      </c>
      <c r="P4481" s="1" t="s">
        <v>95</v>
      </c>
      <c r="Q4481">
        <v>753013</v>
      </c>
      <c r="R4481" s="1" t="s">
        <v>29</v>
      </c>
      <c r="S4481" t="b">
        <v>0</v>
      </c>
    </row>
    <row r="4482" spans="1:19" x14ac:dyDescent="0.3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s="2">
        <v>44777</v>
      </c>
      <c r="G4482" s="1" t="s">
        <v>21</v>
      </c>
      <c r="H4482" s="1" t="s">
        <v>52</v>
      </c>
      <c r="I4482" s="1" t="s">
        <v>2932</v>
      </c>
      <c r="J4482" s="1" t="s">
        <v>33</v>
      </c>
      <c r="K4482" s="1" t="s">
        <v>25</v>
      </c>
      <c r="L4482">
        <v>1</v>
      </c>
      <c r="M4482" s="1" t="s">
        <v>26</v>
      </c>
      <c r="N4482">
        <v>613</v>
      </c>
      <c r="O4482" s="1" t="s">
        <v>2097</v>
      </c>
      <c r="P4482" s="1" t="s">
        <v>111</v>
      </c>
      <c r="Q4482">
        <v>201013</v>
      </c>
      <c r="R4482" s="1" t="s">
        <v>29</v>
      </c>
      <c r="S4482" t="b">
        <v>0</v>
      </c>
    </row>
    <row r="4483" spans="1:19" x14ac:dyDescent="0.3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s="2">
        <v>44777</v>
      </c>
      <c r="G4483" s="1" t="s">
        <v>21</v>
      </c>
      <c r="H4483" s="1" t="s">
        <v>22</v>
      </c>
      <c r="I4483" s="1" t="s">
        <v>7381</v>
      </c>
      <c r="J4483" s="1" t="s">
        <v>24</v>
      </c>
      <c r="K4483" s="1" t="s">
        <v>45</v>
      </c>
      <c r="L4483">
        <v>1</v>
      </c>
      <c r="M4483" s="1" t="s">
        <v>26</v>
      </c>
      <c r="N4483">
        <v>453</v>
      </c>
      <c r="O4483" s="1" t="s">
        <v>7382</v>
      </c>
      <c r="P4483" s="1" t="s">
        <v>60</v>
      </c>
      <c r="Q4483">
        <v>560085</v>
      </c>
      <c r="R4483" s="1" t="s">
        <v>29</v>
      </c>
      <c r="S4483" t="b">
        <v>0</v>
      </c>
    </row>
    <row r="4484" spans="1:19" x14ac:dyDescent="0.3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s="2">
        <v>44777</v>
      </c>
      <c r="G4484" s="1" t="s">
        <v>21</v>
      </c>
      <c r="H4484" s="1" t="s">
        <v>43</v>
      </c>
      <c r="I4484" s="1" t="s">
        <v>803</v>
      </c>
      <c r="J4484" s="1" t="s">
        <v>33</v>
      </c>
      <c r="K4484" s="1" t="s">
        <v>66</v>
      </c>
      <c r="L4484">
        <v>1</v>
      </c>
      <c r="M4484" s="1" t="s">
        <v>26</v>
      </c>
      <c r="N4484">
        <v>464</v>
      </c>
      <c r="O4484" s="1" t="s">
        <v>59</v>
      </c>
      <c r="P4484" s="1" t="s">
        <v>60</v>
      </c>
      <c r="Q4484">
        <v>560069</v>
      </c>
      <c r="R4484" s="1" t="s">
        <v>29</v>
      </c>
      <c r="S4484" t="b">
        <v>0</v>
      </c>
    </row>
    <row r="4485" spans="1:19" x14ac:dyDescent="0.3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s="2">
        <v>44777</v>
      </c>
      <c r="G4485" s="1" t="s">
        <v>286</v>
      </c>
      <c r="H4485" s="1" t="s">
        <v>43</v>
      </c>
      <c r="I4485" s="1" t="s">
        <v>3899</v>
      </c>
      <c r="J4485" s="1" t="s">
        <v>24</v>
      </c>
      <c r="K4485" s="1" t="s">
        <v>39</v>
      </c>
      <c r="L4485">
        <v>1</v>
      </c>
      <c r="M4485" s="1" t="s">
        <v>26</v>
      </c>
      <c r="N4485">
        <v>292</v>
      </c>
      <c r="O4485" s="1" t="s">
        <v>4148</v>
      </c>
      <c r="P4485" s="1" t="s">
        <v>47</v>
      </c>
      <c r="Q4485">
        <v>629003</v>
      </c>
      <c r="R4485" s="1" t="s">
        <v>29</v>
      </c>
      <c r="S4485" t="b">
        <v>0</v>
      </c>
    </row>
    <row r="4486" spans="1:19" x14ac:dyDescent="0.3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s="2">
        <v>44777</v>
      </c>
      <c r="G4486" s="1" t="s">
        <v>21</v>
      </c>
      <c r="H4486" s="1" t="s">
        <v>43</v>
      </c>
      <c r="I4486" s="1" t="s">
        <v>2140</v>
      </c>
      <c r="J4486" s="1" t="s">
        <v>33</v>
      </c>
      <c r="K4486" s="1" t="s">
        <v>34</v>
      </c>
      <c r="L4486">
        <v>1</v>
      </c>
      <c r="M4486" s="1" t="s">
        <v>26</v>
      </c>
      <c r="N4486">
        <v>692</v>
      </c>
      <c r="O4486" s="1" t="s">
        <v>7386</v>
      </c>
      <c r="P4486" s="1" t="s">
        <v>60</v>
      </c>
      <c r="Q4486">
        <v>563122</v>
      </c>
      <c r="R4486" s="1" t="s">
        <v>29</v>
      </c>
      <c r="S4486" t="b">
        <v>0</v>
      </c>
    </row>
    <row r="4487" spans="1:19" x14ac:dyDescent="0.3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s="2">
        <v>44777</v>
      </c>
      <c r="G4487" s="1" t="s">
        <v>21</v>
      </c>
      <c r="H4487" s="1" t="s">
        <v>43</v>
      </c>
      <c r="I4487" s="1" t="s">
        <v>900</v>
      </c>
      <c r="J4487" s="1" t="s">
        <v>33</v>
      </c>
      <c r="K4487" s="1" t="s">
        <v>39</v>
      </c>
      <c r="L4487">
        <v>1</v>
      </c>
      <c r="M4487" s="1" t="s">
        <v>26</v>
      </c>
      <c r="N4487">
        <v>589</v>
      </c>
      <c r="O4487" s="1" t="s">
        <v>5885</v>
      </c>
      <c r="P4487" s="1" t="s">
        <v>133</v>
      </c>
      <c r="Q4487">
        <v>263126</v>
      </c>
      <c r="R4487" s="1" t="s">
        <v>29</v>
      </c>
      <c r="S4487" t="b">
        <v>0</v>
      </c>
    </row>
    <row r="4488" spans="1:19" x14ac:dyDescent="0.3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s="2">
        <v>44777</v>
      </c>
      <c r="G4488" s="1" t="s">
        <v>21</v>
      </c>
      <c r="H4488" s="1" t="s">
        <v>43</v>
      </c>
      <c r="I4488" s="1" t="s">
        <v>7389</v>
      </c>
      <c r="J4488" s="1" t="s">
        <v>75</v>
      </c>
      <c r="K4488" s="1" t="s">
        <v>45</v>
      </c>
      <c r="L4488">
        <v>1</v>
      </c>
      <c r="M4488" s="1" t="s">
        <v>26</v>
      </c>
      <c r="N4488">
        <v>343</v>
      </c>
      <c r="O4488" s="1" t="s">
        <v>5556</v>
      </c>
      <c r="P4488" s="1" t="s">
        <v>581</v>
      </c>
      <c r="Q4488">
        <v>403502</v>
      </c>
      <c r="R4488" s="1" t="s">
        <v>29</v>
      </c>
      <c r="S4488" t="b">
        <v>0</v>
      </c>
    </row>
    <row r="4489" spans="1:19" x14ac:dyDescent="0.3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s="2">
        <v>44777</v>
      </c>
      <c r="G4489" s="1" t="s">
        <v>21</v>
      </c>
      <c r="H4489" s="1" t="s">
        <v>22</v>
      </c>
      <c r="I4489" s="1" t="s">
        <v>1251</v>
      </c>
      <c r="J4489" s="1" t="s">
        <v>209</v>
      </c>
      <c r="K4489" s="1" t="s">
        <v>210</v>
      </c>
      <c r="L4489">
        <v>1</v>
      </c>
      <c r="M4489" s="1" t="s">
        <v>26</v>
      </c>
      <c r="N4489">
        <v>941</v>
      </c>
      <c r="O4489" s="1" t="s">
        <v>7391</v>
      </c>
      <c r="P4489" s="1" t="s">
        <v>126</v>
      </c>
      <c r="Q4489">
        <v>464224</v>
      </c>
      <c r="R4489" s="1" t="s">
        <v>29</v>
      </c>
      <c r="S4489" t="b">
        <v>0</v>
      </c>
    </row>
    <row r="4490" spans="1:19" x14ac:dyDescent="0.3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s="2">
        <v>44777</v>
      </c>
      <c r="G4490" s="1" t="s">
        <v>21</v>
      </c>
      <c r="H4490" s="1" t="s">
        <v>43</v>
      </c>
      <c r="I4490" s="1" t="s">
        <v>7393</v>
      </c>
      <c r="J4490" s="1" t="s">
        <v>33</v>
      </c>
      <c r="K4490" s="1" t="s">
        <v>34</v>
      </c>
      <c r="L4490">
        <v>1</v>
      </c>
      <c r="M4490" s="1" t="s">
        <v>26</v>
      </c>
      <c r="N4490">
        <v>749</v>
      </c>
      <c r="O4490" s="1" t="s">
        <v>2200</v>
      </c>
      <c r="P4490" s="1" t="s">
        <v>581</v>
      </c>
      <c r="Q4490">
        <v>403001</v>
      </c>
      <c r="R4490" s="1" t="s">
        <v>29</v>
      </c>
      <c r="S4490" t="b">
        <v>0</v>
      </c>
    </row>
    <row r="4491" spans="1:19" x14ac:dyDescent="0.3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s="2">
        <v>44777</v>
      </c>
      <c r="G4491" s="1" t="s">
        <v>21</v>
      </c>
      <c r="H4491" s="1" t="s">
        <v>31</v>
      </c>
      <c r="I4491" s="1" t="s">
        <v>3325</v>
      </c>
      <c r="J4491" s="1" t="s">
        <v>33</v>
      </c>
      <c r="K4491" s="1" t="s">
        <v>98</v>
      </c>
      <c r="L4491">
        <v>1</v>
      </c>
      <c r="M4491" s="1" t="s">
        <v>26</v>
      </c>
      <c r="N4491">
        <v>799</v>
      </c>
      <c r="O4491" s="1" t="s">
        <v>4888</v>
      </c>
      <c r="P4491" s="1" t="s">
        <v>145</v>
      </c>
      <c r="Q4491">
        <v>382001</v>
      </c>
      <c r="R4491" s="1" t="s">
        <v>29</v>
      </c>
      <c r="S4491" t="b">
        <v>0</v>
      </c>
    </row>
    <row r="4492" spans="1:19" x14ac:dyDescent="0.3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s="2">
        <v>44777</v>
      </c>
      <c r="G4492" s="1" t="s">
        <v>21</v>
      </c>
      <c r="H4492" s="1" t="s">
        <v>22</v>
      </c>
      <c r="I4492" s="1" t="s">
        <v>2207</v>
      </c>
      <c r="J4492" s="1" t="s">
        <v>24</v>
      </c>
      <c r="K4492" s="1" t="s">
        <v>66</v>
      </c>
      <c r="L4492">
        <v>1</v>
      </c>
      <c r="M4492" s="1" t="s">
        <v>26</v>
      </c>
      <c r="N4492">
        <v>301</v>
      </c>
      <c r="O4492" s="1" t="s">
        <v>7395</v>
      </c>
      <c r="P4492" s="1" t="s">
        <v>70</v>
      </c>
      <c r="Q4492">
        <v>523001</v>
      </c>
      <c r="R4492" s="1" t="s">
        <v>29</v>
      </c>
      <c r="S4492" t="b">
        <v>0</v>
      </c>
    </row>
    <row r="4493" spans="1:19" x14ac:dyDescent="0.3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s="2">
        <v>44777</v>
      </c>
      <c r="G4493" s="1" t="s">
        <v>21</v>
      </c>
      <c r="H4493" s="1" t="s">
        <v>22</v>
      </c>
      <c r="I4493" s="1" t="s">
        <v>990</v>
      </c>
      <c r="J4493" s="1" t="s">
        <v>33</v>
      </c>
      <c r="K4493" s="1" t="s">
        <v>25</v>
      </c>
      <c r="L4493">
        <v>1</v>
      </c>
      <c r="M4493" s="1" t="s">
        <v>26</v>
      </c>
      <c r="N4493">
        <v>824</v>
      </c>
      <c r="O4493" s="1" t="s">
        <v>346</v>
      </c>
      <c r="P4493" s="1" t="s">
        <v>60</v>
      </c>
      <c r="Q4493">
        <v>570007</v>
      </c>
      <c r="R4493" s="1" t="s">
        <v>29</v>
      </c>
      <c r="S4493" t="b">
        <v>0</v>
      </c>
    </row>
    <row r="4494" spans="1:19" x14ac:dyDescent="0.3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s="2">
        <v>44777</v>
      </c>
      <c r="G4494" s="1" t="s">
        <v>21</v>
      </c>
      <c r="H4494" s="1" t="s">
        <v>43</v>
      </c>
      <c r="I4494" s="1" t="s">
        <v>619</v>
      </c>
      <c r="J4494" s="1" t="s">
        <v>54</v>
      </c>
      <c r="K4494" s="1" t="s">
        <v>66</v>
      </c>
      <c r="L4494">
        <v>1</v>
      </c>
      <c r="M4494" s="1" t="s">
        <v>26</v>
      </c>
      <c r="N4494">
        <v>744</v>
      </c>
      <c r="O4494" s="1" t="s">
        <v>7398</v>
      </c>
      <c r="P4494" s="1" t="s">
        <v>73</v>
      </c>
      <c r="Q4494">
        <v>678684</v>
      </c>
      <c r="R4494" s="1" t="s">
        <v>29</v>
      </c>
      <c r="S4494" t="b">
        <v>0</v>
      </c>
    </row>
    <row r="4495" spans="1:19" x14ac:dyDescent="0.3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s="2">
        <v>44777</v>
      </c>
      <c r="G4495" s="1" t="s">
        <v>21</v>
      </c>
      <c r="H4495" s="1" t="s">
        <v>62</v>
      </c>
      <c r="I4495" s="1" t="s">
        <v>985</v>
      </c>
      <c r="J4495" s="1" t="s">
        <v>33</v>
      </c>
      <c r="K4495" s="1" t="s">
        <v>25</v>
      </c>
      <c r="L4495">
        <v>1</v>
      </c>
      <c r="M4495" s="1" t="s">
        <v>26</v>
      </c>
      <c r="N4495">
        <v>1126</v>
      </c>
      <c r="O4495" s="1" t="s">
        <v>405</v>
      </c>
      <c r="P4495" s="1" t="s">
        <v>111</v>
      </c>
      <c r="Q4495">
        <v>211001</v>
      </c>
      <c r="R4495" s="1" t="s">
        <v>29</v>
      </c>
      <c r="S4495" t="b">
        <v>0</v>
      </c>
    </row>
    <row r="4496" spans="1:19" x14ac:dyDescent="0.3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s="2">
        <v>44777</v>
      </c>
      <c r="G4496" s="1" t="s">
        <v>286</v>
      </c>
      <c r="H4496" s="1" t="s">
        <v>57</v>
      </c>
      <c r="I4496" s="1" t="s">
        <v>3899</v>
      </c>
      <c r="J4496" s="1" t="s">
        <v>24</v>
      </c>
      <c r="K4496" s="1" t="s">
        <v>39</v>
      </c>
      <c r="L4496">
        <v>1</v>
      </c>
      <c r="M4496" s="1" t="s">
        <v>26</v>
      </c>
      <c r="N4496">
        <v>292</v>
      </c>
      <c r="O4496" s="1" t="s">
        <v>144</v>
      </c>
      <c r="P4496" s="1" t="s">
        <v>145</v>
      </c>
      <c r="Q4496">
        <v>380015</v>
      </c>
      <c r="R4496" s="1" t="s">
        <v>29</v>
      </c>
      <c r="S4496" t="b">
        <v>0</v>
      </c>
    </row>
    <row r="4497" spans="1:19" x14ac:dyDescent="0.3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s="2">
        <v>44777</v>
      </c>
      <c r="G4497" s="1" t="s">
        <v>21</v>
      </c>
      <c r="H4497" s="1" t="s">
        <v>88</v>
      </c>
      <c r="I4497" s="1" t="s">
        <v>220</v>
      </c>
      <c r="J4497" s="1" t="s">
        <v>24</v>
      </c>
      <c r="K4497" s="1" t="s">
        <v>221</v>
      </c>
      <c r="L4497">
        <v>1</v>
      </c>
      <c r="M4497" s="1" t="s">
        <v>26</v>
      </c>
      <c r="N4497">
        <v>452</v>
      </c>
      <c r="O4497" s="1" t="s">
        <v>135</v>
      </c>
      <c r="P4497" s="1" t="s">
        <v>47</v>
      </c>
      <c r="Q4497">
        <v>600044</v>
      </c>
      <c r="R4497" s="1" t="s">
        <v>29</v>
      </c>
      <c r="S4497" t="b">
        <v>0</v>
      </c>
    </row>
    <row r="4498" spans="1:19" x14ac:dyDescent="0.3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s="2">
        <v>44777</v>
      </c>
      <c r="G4498" s="1" t="s">
        <v>21</v>
      </c>
      <c r="H4498" s="1" t="s">
        <v>43</v>
      </c>
      <c r="I4498" s="1" t="s">
        <v>1321</v>
      </c>
      <c r="J4498" s="1" t="s">
        <v>24</v>
      </c>
      <c r="K4498" s="1" t="s">
        <v>39</v>
      </c>
      <c r="L4498">
        <v>1</v>
      </c>
      <c r="M4498" s="1" t="s">
        <v>26</v>
      </c>
      <c r="N4498">
        <v>399</v>
      </c>
      <c r="O4498" s="1" t="s">
        <v>103</v>
      </c>
      <c r="P4498" s="1" t="s">
        <v>56</v>
      </c>
      <c r="Q4498">
        <v>400013</v>
      </c>
      <c r="R4498" s="1" t="s">
        <v>29</v>
      </c>
      <c r="S4498" t="b">
        <v>0</v>
      </c>
    </row>
    <row r="4499" spans="1:19" x14ac:dyDescent="0.3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s="2">
        <v>44777</v>
      </c>
      <c r="G4499" s="1" t="s">
        <v>21</v>
      </c>
      <c r="H4499" s="1" t="s">
        <v>52</v>
      </c>
      <c r="I4499" s="1" t="s">
        <v>1173</v>
      </c>
      <c r="J4499" s="1" t="s">
        <v>209</v>
      </c>
      <c r="K4499" s="1" t="s">
        <v>210</v>
      </c>
      <c r="L4499">
        <v>1</v>
      </c>
      <c r="M4499" s="1" t="s">
        <v>26</v>
      </c>
      <c r="N4499">
        <v>967</v>
      </c>
      <c r="O4499" s="1" t="s">
        <v>59</v>
      </c>
      <c r="P4499" s="1" t="s">
        <v>60</v>
      </c>
      <c r="Q4499">
        <v>560024</v>
      </c>
      <c r="R4499" s="1" t="s">
        <v>29</v>
      </c>
      <c r="S4499" t="b">
        <v>0</v>
      </c>
    </row>
    <row r="4500" spans="1:19" x14ac:dyDescent="0.3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s="2">
        <v>44777</v>
      </c>
      <c r="G4500" s="1" t="s">
        <v>21</v>
      </c>
      <c r="H4500" s="1" t="s">
        <v>22</v>
      </c>
      <c r="I4500" s="1" t="s">
        <v>389</v>
      </c>
      <c r="J4500" s="1" t="s">
        <v>75</v>
      </c>
      <c r="K4500" s="1" t="s">
        <v>34</v>
      </c>
      <c r="L4500">
        <v>1</v>
      </c>
      <c r="M4500" s="1" t="s">
        <v>26</v>
      </c>
      <c r="N4500">
        <v>625</v>
      </c>
      <c r="O4500" s="1" t="s">
        <v>728</v>
      </c>
      <c r="P4500" s="1" t="s">
        <v>111</v>
      </c>
      <c r="Q4500">
        <v>201009</v>
      </c>
      <c r="R4500" s="1" t="s">
        <v>29</v>
      </c>
      <c r="S4500" t="b">
        <v>0</v>
      </c>
    </row>
    <row r="4501" spans="1:19" x14ac:dyDescent="0.3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s="2">
        <v>44777</v>
      </c>
      <c r="G4501" s="1" t="s">
        <v>21</v>
      </c>
      <c r="H4501" s="1" t="s">
        <v>43</v>
      </c>
      <c r="I4501" s="1" t="s">
        <v>7406</v>
      </c>
      <c r="J4501" s="1" t="s">
        <v>24</v>
      </c>
      <c r="K4501" s="1" t="s">
        <v>39</v>
      </c>
      <c r="L4501">
        <v>1</v>
      </c>
      <c r="M4501" s="1" t="s">
        <v>26</v>
      </c>
      <c r="N4501">
        <v>327</v>
      </c>
      <c r="O4501" s="1" t="s">
        <v>59</v>
      </c>
      <c r="P4501" s="1" t="s">
        <v>60</v>
      </c>
      <c r="Q4501">
        <v>560017</v>
      </c>
      <c r="R4501" s="1" t="s">
        <v>29</v>
      </c>
      <c r="S4501" t="b">
        <v>0</v>
      </c>
    </row>
    <row r="4502" spans="1:19" x14ac:dyDescent="0.3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s="2">
        <v>44777</v>
      </c>
      <c r="G4502" s="1" t="s">
        <v>21</v>
      </c>
      <c r="H4502" s="1" t="s">
        <v>52</v>
      </c>
      <c r="I4502" s="1" t="s">
        <v>7408</v>
      </c>
      <c r="J4502" s="1" t="s">
        <v>24</v>
      </c>
      <c r="K4502" s="1" t="s">
        <v>45</v>
      </c>
      <c r="L4502">
        <v>1</v>
      </c>
      <c r="M4502" s="1" t="s">
        <v>26</v>
      </c>
      <c r="N4502">
        <v>587</v>
      </c>
      <c r="O4502" s="1" t="s">
        <v>570</v>
      </c>
      <c r="P4502" s="1" t="s">
        <v>47</v>
      </c>
      <c r="Q4502">
        <v>600114</v>
      </c>
      <c r="R4502" s="1" t="s">
        <v>29</v>
      </c>
      <c r="S4502" t="b">
        <v>0</v>
      </c>
    </row>
    <row r="4503" spans="1:19" x14ac:dyDescent="0.3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s="2">
        <v>44777</v>
      </c>
      <c r="G4503" s="1" t="s">
        <v>21</v>
      </c>
      <c r="H4503" s="1" t="s">
        <v>43</v>
      </c>
      <c r="I4503" s="1" t="s">
        <v>404</v>
      </c>
      <c r="J4503" s="1" t="s">
        <v>33</v>
      </c>
      <c r="K4503" s="1" t="s">
        <v>45</v>
      </c>
      <c r="L4503">
        <v>1</v>
      </c>
      <c r="M4503" s="1" t="s">
        <v>26</v>
      </c>
      <c r="N4503">
        <v>1201</v>
      </c>
      <c r="O4503" s="1" t="s">
        <v>346</v>
      </c>
      <c r="P4503" s="1" t="s">
        <v>60</v>
      </c>
      <c r="Q4503">
        <v>570023</v>
      </c>
      <c r="R4503" s="1" t="s">
        <v>29</v>
      </c>
      <c r="S4503" t="b">
        <v>0</v>
      </c>
    </row>
    <row r="4504" spans="1:19" x14ac:dyDescent="0.3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s="2">
        <v>44777</v>
      </c>
      <c r="G4504" s="1" t="s">
        <v>21</v>
      </c>
      <c r="H4504" s="1" t="s">
        <v>52</v>
      </c>
      <c r="I4504" s="1" t="s">
        <v>818</v>
      </c>
      <c r="J4504" s="1" t="s">
        <v>209</v>
      </c>
      <c r="K4504" s="1" t="s">
        <v>210</v>
      </c>
      <c r="L4504">
        <v>1</v>
      </c>
      <c r="M4504" s="1" t="s">
        <v>26</v>
      </c>
      <c r="N4504">
        <v>771</v>
      </c>
      <c r="O4504" s="1" t="s">
        <v>85</v>
      </c>
      <c r="P4504" s="1" t="s">
        <v>86</v>
      </c>
      <c r="Q4504">
        <v>500090</v>
      </c>
      <c r="R4504" s="1" t="s">
        <v>29</v>
      </c>
      <c r="S4504" t="b">
        <v>0</v>
      </c>
    </row>
    <row r="4505" spans="1:19" x14ac:dyDescent="0.3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s="2">
        <v>44777</v>
      </c>
      <c r="G4505" s="1" t="s">
        <v>21</v>
      </c>
      <c r="H4505" s="1" t="s">
        <v>88</v>
      </c>
      <c r="I4505" s="1" t="s">
        <v>4301</v>
      </c>
      <c r="J4505" s="1" t="s">
        <v>33</v>
      </c>
      <c r="K4505" s="1" t="s">
        <v>25</v>
      </c>
      <c r="L4505">
        <v>1</v>
      </c>
      <c r="M4505" s="1" t="s">
        <v>26</v>
      </c>
      <c r="N4505">
        <v>835</v>
      </c>
      <c r="O4505" s="1" t="s">
        <v>144</v>
      </c>
      <c r="P4505" s="1" t="s">
        <v>145</v>
      </c>
      <c r="Q4505">
        <v>382481</v>
      </c>
      <c r="R4505" s="1" t="s">
        <v>29</v>
      </c>
      <c r="S4505" t="b">
        <v>0</v>
      </c>
    </row>
    <row r="4506" spans="1:19" x14ac:dyDescent="0.3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s="2">
        <v>44777</v>
      </c>
      <c r="G4506" s="1" t="s">
        <v>21</v>
      </c>
      <c r="H4506" s="1" t="s">
        <v>52</v>
      </c>
      <c r="I4506" s="1" t="s">
        <v>7413</v>
      </c>
      <c r="J4506" s="1" t="s">
        <v>33</v>
      </c>
      <c r="K4506" s="1" t="s">
        <v>98</v>
      </c>
      <c r="L4506">
        <v>1</v>
      </c>
      <c r="M4506" s="1" t="s">
        <v>26</v>
      </c>
      <c r="N4506">
        <v>542</v>
      </c>
      <c r="O4506" s="1" t="s">
        <v>5151</v>
      </c>
      <c r="P4506" s="1" t="s">
        <v>28</v>
      </c>
      <c r="Q4506">
        <v>145001</v>
      </c>
      <c r="R4506" s="1" t="s">
        <v>29</v>
      </c>
      <c r="S4506" t="b">
        <v>0</v>
      </c>
    </row>
    <row r="4507" spans="1:19" x14ac:dyDescent="0.3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s="2">
        <v>44777</v>
      </c>
      <c r="G4507" s="1" t="s">
        <v>21</v>
      </c>
      <c r="H4507" s="1" t="s">
        <v>43</v>
      </c>
      <c r="I4507" s="1" t="s">
        <v>3439</v>
      </c>
      <c r="J4507" s="1" t="s">
        <v>33</v>
      </c>
      <c r="K4507" s="1" t="s">
        <v>45</v>
      </c>
      <c r="L4507">
        <v>1</v>
      </c>
      <c r="M4507" s="1" t="s">
        <v>26</v>
      </c>
      <c r="N4507">
        <v>824</v>
      </c>
      <c r="O4507" s="1" t="s">
        <v>59</v>
      </c>
      <c r="P4507" s="1" t="s">
        <v>60</v>
      </c>
      <c r="Q4507">
        <v>560068</v>
      </c>
      <c r="R4507" s="1" t="s">
        <v>29</v>
      </c>
      <c r="S4507" t="b">
        <v>0</v>
      </c>
    </row>
    <row r="4508" spans="1:19" x14ac:dyDescent="0.3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s="2">
        <v>44777</v>
      </c>
      <c r="G4508" s="1" t="s">
        <v>21</v>
      </c>
      <c r="H4508" s="1" t="s">
        <v>22</v>
      </c>
      <c r="I4508" s="1" t="s">
        <v>122</v>
      </c>
      <c r="J4508" s="1" t="s">
        <v>33</v>
      </c>
      <c r="K4508" s="1" t="s">
        <v>45</v>
      </c>
      <c r="L4508">
        <v>1</v>
      </c>
      <c r="M4508" s="1" t="s">
        <v>26</v>
      </c>
      <c r="N4508">
        <v>612</v>
      </c>
      <c r="O4508" s="1" t="s">
        <v>246</v>
      </c>
      <c r="P4508" s="1" t="s">
        <v>247</v>
      </c>
      <c r="Q4508">
        <v>800001</v>
      </c>
      <c r="R4508" s="1" t="s">
        <v>29</v>
      </c>
      <c r="S4508" t="b">
        <v>0</v>
      </c>
    </row>
    <row r="4509" spans="1:19" x14ac:dyDescent="0.3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s="2">
        <v>44777</v>
      </c>
      <c r="G4509" s="1" t="s">
        <v>21</v>
      </c>
      <c r="H4509" s="1" t="s">
        <v>43</v>
      </c>
      <c r="I4509" s="1" t="s">
        <v>750</v>
      </c>
      <c r="J4509" s="1" t="s">
        <v>54</v>
      </c>
      <c r="K4509" s="1" t="s">
        <v>66</v>
      </c>
      <c r="L4509">
        <v>1</v>
      </c>
      <c r="M4509" s="1" t="s">
        <v>26</v>
      </c>
      <c r="N4509">
        <v>735</v>
      </c>
      <c r="O4509" s="1" t="s">
        <v>5976</v>
      </c>
      <c r="P4509" s="1" t="s">
        <v>60</v>
      </c>
      <c r="Q4509">
        <v>574203</v>
      </c>
      <c r="R4509" s="1" t="s">
        <v>29</v>
      </c>
      <c r="S4509" t="b">
        <v>0</v>
      </c>
    </row>
    <row r="4510" spans="1:19" x14ac:dyDescent="0.3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s="2">
        <v>44777</v>
      </c>
      <c r="G4510" s="1" t="s">
        <v>21</v>
      </c>
      <c r="H4510" s="1" t="s">
        <v>88</v>
      </c>
      <c r="I4510" s="1" t="s">
        <v>302</v>
      </c>
      <c r="J4510" s="1" t="s">
        <v>209</v>
      </c>
      <c r="K4510" s="1" t="s">
        <v>210</v>
      </c>
      <c r="L4510">
        <v>1</v>
      </c>
      <c r="M4510" s="1" t="s">
        <v>26</v>
      </c>
      <c r="N4510">
        <v>788</v>
      </c>
      <c r="O4510" s="1" t="s">
        <v>103</v>
      </c>
      <c r="P4510" s="1" t="s">
        <v>56</v>
      </c>
      <c r="Q4510">
        <v>400005</v>
      </c>
      <c r="R4510" s="1" t="s">
        <v>29</v>
      </c>
      <c r="S4510" t="b">
        <v>0</v>
      </c>
    </row>
    <row r="4511" spans="1:19" x14ac:dyDescent="0.3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s="2">
        <v>44777</v>
      </c>
      <c r="G4511" s="1" t="s">
        <v>21</v>
      </c>
      <c r="H4511" s="1" t="s">
        <v>43</v>
      </c>
      <c r="I4511" s="1" t="s">
        <v>284</v>
      </c>
      <c r="J4511" s="1" t="s">
        <v>33</v>
      </c>
      <c r="K4511" s="1" t="s">
        <v>98</v>
      </c>
      <c r="L4511">
        <v>1</v>
      </c>
      <c r="M4511" s="1" t="s">
        <v>26</v>
      </c>
      <c r="N4511">
        <v>1068</v>
      </c>
      <c r="O4511" s="1" t="s">
        <v>2087</v>
      </c>
      <c r="P4511" s="1" t="s">
        <v>73</v>
      </c>
      <c r="Q4511">
        <v>682036</v>
      </c>
      <c r="R4511" s="1" t="s">
        <v>29</v>
      </c>
      <c r="S4511" t="b">
        <v>0</v>
      </c>
    </row>
    <row r="4512" spans="1:19" x14ac:dyDescent="0.3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s="2">
        <v>44777</v>
      </c>
      <c r="G4512" s="1" t="s">
        <v>21</v>
      </c>
      <c r="H4512" s="1" t="s">
        <v>88</v>
      </c>
      <c r="I4512" s="1" t="s">
        <v>6191</v>
      </c>
      <c r="J4512" s="1" t="s">
        <v>24</v>
      </c>
      <c r="K4512" s="1" t="s">
        <v>109</v>
      </c>
      <c r="L4512">
        <v>1</v>
      </c>
      <c r="M4512" s="1" t="s">
        <v>26</v>
      </c>
      <c r="N4512">
        <v>487</v>
      </c>
      <c r="O4512" s="1" t="s">
        <v>570</v>
      </c>
      <c r="P4512" s="1" t="s">
        <v>47</v>
      </c>
      <c r="Q4512">
        <v>600012</v>
      </c>
      <c r="R4512" s="1" t="s">
        <v>29</v>
      </c>
      <c r="S4512" t="b">
        <v>0</v>
      </c>
    </row>
    <row r="4513" spans="1:19" x14ac:dyDescent="0.3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s="2">
        <v>44777</v>
      </c>
      <c r="G4513" s="1" t="s">
        <v>21</v>
      </c>
      <c r="H4513" s="1" t="s">
        <v>22</v>
      </c>
      <c r="I4513" s="1" t="s">
        <v>4367</v>
      </c>
      <c r="J4513" s="1" t="s">
        <v>75</v>
      </c>
      <c r="K4513" s="1" t="s">
        <v>39</v>
      </c>
      <c r="L4513">
        <v>1</v>
      </c>
      <c r="M4513" s="1" t="s">
        <v>26</v>
      </c>
      <c r="N4513">
        <v>563</v>
      </c>
      <c r="O4513" s="1" t="s">
        <v>35</v>
      </c>
      <c r="P4513" s="1" t="s">
        <v>36</v>
      </c>
      <c r="Q4513">
        <v>122022</v>
      </c>
      <c r="R4513" s="1" t="s">
        <v>29</v>
      </c>
      <c r="S4513" t="b">
        <v>0</v>
      </c>
    </row>
    <row r="4514" spans="1:19" x14ac:dyDescent="0.3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s="2">
        <v>44777</v>
      </c>
      <c r="G4514" s="1" t="s">
        <v>21</v>
      </c>
      <c r="H4514" s="1" t="s">
        <v>22</v>
      </c>
      <c r="I4514" s="1" t="s">
        <v>619</v>
      </c>
      <c r="J4514" s="1" t="s">
        <v>54</v>
      </c>
      <c r="K4514" s="1" t="s">
        <v>66</v>
      </c>
      <c r="L4514">
        <v>1</v>
      </c>
      <c r="M4514" s="1" t="s">
        <v>26</v>
      </c>
      <c r="N4514">
        <v>885</v>
      </c>
      <c r="O4514" s="1" t="s">
        <v>915</v>
      </c>
      <c r="P4514" s="1" t="s">
        <v>56</v>
      </c>
      <c r="Q4514">
        <v>411038</v>
      </c>
      <c r="R4514" s="1" t="s">
        <v>29</v>
      </c>
      <c r="S4514" t="b">
        <v>0</v>
      </c>
    </row>
    <row r="4515" spans="1:19" x14ac:dyDescent="0.3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s="2">
        <v>44777</v>
      </c>
      <c r="G4515" s="1" t="s">
        <v>21</v>
      </c>
      <c r="H4515" s="1" t="s">
        <v>52</v>
      </c>
      <c r="I4515" s="1" t="s">
        <v>208</v>
      </c>
      <c r="J4515" s="1" t="s">
        <v>209</v>
      </c>
      <c r="K4515" s="1" t="s">
        <v>210</v>
      </c>
      <c r="L4515">
        <v>1</v>
      </c>
      <c r="M4515" s="1" t="s">
        <v>26</v>
      </c>
      <c r="N4515">
        <v>329</v>
      </c>
      <c r="O4515" s="1" t="s">
        <v>350</v>
      </c>
      <c r="P4515" s="1" t="s">
        <v>100</v>
      </c>
      <c r="Q4515">
        <v>302012</v>
      </c>
      <c r="R4515" s="1" t="s">
        <v>29</v>
      </c>
      <c r="S4515" t="b">
        <v>0</v>
      </c>
    </row>
    <row r="4516" spans="1:19" x14ac:dyDescent="0.3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s="2">
        <v>44777</v>
      </c>
      <c r="G4516" s="1" t="s">
        <v>21</v>
      </c>
      <c r="H4516" s="1" t="s">
        <v>22</v>
      </c>
      <c r="I4516" s="1" t="s">
        <v>7423</v>
      </c>
      <c r="J4516" s="1" t="s">
        <v>473</v>
      </c>
      <c r="K4516" s="1" t="s">
        <v>34</v>
      </c>
      <c r="L4516">
        <v>1</v>
      </c>
      <c r="M4516" s="1" t="s">
        <v>26</v>
      </c>
      <c r="N4516">
        <v>625</v>
      </c>
      <c r="O4516" s="1" t="s">
        <v>7424</v>
      </c>
      <c r="P4516" s="1" t="s">
        <v>95</v>
      </c>
      <c r="Q4516">
        <v>764002</v>
      </c>
      <c r="R4516" s="1" t="s">
        <v>29</v>
      </c>
      <c r="S4516" t="b">
        <v>0</v>
      </c>
    </row>
    <row r="4517" spans="1:19" x14ac:dyDescent="0.3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s="2">
        <v>44777</v>
      </c>
      <c r="G4517" s="1" t="s">
        <v>21</v>
      </c>
      <c r="H4517" s="1" t="s">
        <v>88</v>
      </c>
      <c r="I4517" s="1" t="s">
        <v>1806</v>
      </c>
      <c r="J4517" s="1" t="s">
        <v>33</v>
      </c>
      <c r="K4517" s="1" t="s">
        <v>34</v>
      </c>
      <c r="L4517">
        <v>1</v>
      </c>
      <c r="M4517" s="1" t="s">
        <v>26</v>
      </c>
      <c r="N4517">
        <v>603</v>
      </c>
      <c r="O4517" s="1" t="s">
        <v>90</v>
      </c>
      <c r="P4517" s="1" t="s">
        <v>91</v>
      </c>
      <c r="Q4517">
        <v>110084</v>
      </c>
      <c r="R4517" s="1" t="s">
        <v>29</v>
      </c>
      <c r="S4517" t="b">
        <v>0</v>
      </c>
    </row>
    <row r="4518" spans="1:19" x14ac:dyDescent="0.3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s="2">
        <v>44777</v>
      </c>
      <c r="G4518" s="1" t="s">
        <v>21</v>
      </c>
      <c r="H4518" s="1" t="s">
        <v>22</v>
      </c>
      <c r="I4518" s="1" t="s">
        <v>762</v>
      </c>
      <c r="J4518" s="1" t="s">
        <v>24</v>
      </c>
      <c r="K4518" s="1" t="s">
        <v>45</v>
      </c>
      <c r="L4518">
        <v>1</v>
      </c>
      <c r="M4518" s="1" t="s">
        <v>26</v>
      </c>
      <c r="N4518">
        <v>432</v>
      </c>
      <c r="O4518" s="1" t="s">
        <v>3301</v>
      </c>
      <c r="P4518" s="1" t="s">
        <v>36</v>
      </c>
      <c r="Q4518">
        <v>121106</v>
      </c>
      <c r="R4518" s="1" t="s">
        <v>29</v>
      </c>
      <c r="S4518" t="b">
        <v>0</v>
      </c>
    </row>
    <row r="4519" spans="1:19" x14ac:dyDescent="0.3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s="2">
        <v>44777</v>
      </c>
      <c r="G4519" s="1" t="s">
        <v>21</v>
      </c>
      <c r="H4519" s="1" t="s">
        <v>43</v>
      </c>
      <c r="I4519" s="1" t="s">
        <v>7428</v>
      </c>
      <c r="J4519" s="1" t="s">
        <v>54</v>
      </c>
      <c r="K4519" s="1" t="s">
        <v>34</v>
      </c>
      <c r="L4519">
        <v>1</v>
      </c>
      <c r="M4519" s="1" t="s">
        <v>26</v>
      </c>
      <c r="N4519">
        <v>735</v>
      </c>
      <c r="O4519" s="1" t="s">
        <v>4925</v>
      </c>
      <c r="P4519" s="1" t="s">
        <v>73</v>
      </c>
      <c r="Q4519">
        <v>689582</v>
      </c>
      <c r="R4519" s="1" t="s">
        <v>29</v>
      </c>
      <c r="S4519" t="b">
        <v>0</v>
      </c>
    </row>
    <row r="4520" spans="1:19" x14ac:dyDescent="0.3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>
        <v>1</v>
      </c>
      <c r="M4520" s="1" t="s">
        <v>26</v>
      </c>
      <c r="N4520">
        <v>735</v>
      </c>
      <c r="O4520" s="1" t="s">
        <v>85</v>
      </c>
      <c r="P4520" s="1" t="s">
        <v>86</v>
      </c>
      <c r="Q4520">
        <v>500008</v>
      </c>
      <c r="R4520" s="1" t="s">
        <v>29</v>
      </c>
      <c r="S4520" t="b">
        <v>0</v>
      </c>
    </row>
    <row r="4521" spans="1:19" x14ac:dyDescent="0.3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s="2">
        <v>44777</v>
      </c>
      <c r="G4521" s="1" t="s">
        <v>21</v>
      </c>
      <c r="H4521" s="1" t="s">
        <v>52</v>
      </c>
      <c r="I4521" s="1" t="s">
        <v>1664</v>
      </c>
      <c r="J4521" s="1" t="s">
        <v>24</v>
      </c>
      <c r="K4521" s="1" t="s">
        <v>66</v>
      </c>
      <c r="L4521">
        <v>1</v>
      </c>
      <c r="M4521" s="1" t="s">
        <v>26</v>
      </c>
      <c r="N4521">
        <v>399</v>
      </c>
      <c r="O4521" s="1" t="s">
        <v>135</v>
      </c>
      <c r="P4521" s="1" t="s">
        <v>47</v>
      </c>
      <c r="Q4521">
        <v>600006</v>
      </c>
      <c r="R4521" s="1" t="s">
        <v>29</v>
      </c>
      <c r="S4521" t="b">
        <v>0</v>
      </c>
    </row>
    <row r="4522" spans="1:19" x14ac:dyDescent="0.3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s="2">
        <v>44777</v>
      </c>
      <c r="G4522" s="1" t="s">
        <v>21</v>
      </c>
      <c r="H4522" s="1" t="s">
        <v>52</v>
      </c>
      <c r="I4522" s="1" t="s">
        <v>912</v>
      </c>
      <c r="J4522" s="1" t="s">
        <v>24</v>
      </c>
      <c r="K4522" s="1" t="s">
        <v>109</v>
      </c>
      <c r="L4522">
        <v>1</v>
      </c>
      <c r="M4522" s="1" t="s">
        <v>26</v>
      </c>
      <c r="N4522">
        <v>399</v>
      </c>
      <c r="O4522" s="1" t="s">
        <v>59</v>
      </c>
      <c r="P4522" s="1" t="s">
        <v>60</v>
      </c>
      <c r="Q4522">
        <v>560078</v>
      </c>
      <c r="R4522" s="1" t="s">
        <v>29</v>
      </c>
      <c r="S4522" t="b">
        <v>0</v>
      </c>
    </row>
    <row r="4523" spans="1:19" x14ac:dyDescent="0.3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s="2">
        <v>44777</v>
      </c>
      <c r="G4523" s="1" t="s">
        <v>21</v>
      </c>
      <c r="H4523" s="1" t="s">
        <v>52</v>
      </c>
      <c r="I4523" s="1" t="s">
        <v>6196</v>
      </c>
      <c r="J4523" s="1" t="s">
        <v>33</v>
      </c>
      <c r="K4523" s="1" t="s">
        <v>98</v>
      </c>
      <c r="L4523">
        <v>1</v>
      </c>
      <c r="M4523" s="1" t="s">
        <v>26</v>
      </c>
      <c r="N4523">
        <v>599</v>
      </c>
      <c r="O4523" s="1" t="s">
        <v>90</v>
      </c>
      <c r="P4523" s="1" t="s">
        <v>91</v>
      </c>
      <c r="Q4523">
        <v>110033</v>
      </c>
      <c r="R4523" s="1" t="s">
        <v>29</v>
      </c>
      <c r="S4523" t="b">
        <v>0</v>
      </c>
    </row>
    <row r="4524" spans="1:19" x14ac:dyDescent="0.3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s="2">
        <v>44777</v>
      </c>
      <c r="G4524" s="1" t="s">
        <v>21</v>
      </c>
      <c r="H4524" s="1" t="s">
        <v>22</v>
      </c>
      <c r="I4524" s="1" t="s">
        <v>3778</v>
      </c>
      <c r="J4524" s="1" t="s">
        <v>33</v>
      </c>
      <c r="K4524" s="1" t="s">
        <v>39</v>
      </c>
      <c r="L4524">
        <v>1</v>
      </c>
      <c r="M4524" s="1" t="s">
        <v>26</v>
      </c>
      <c r="N4524">
        <v>950</v>
      </c>
      <c r="O4524" s="1" t="s">
        <v>90</v>
      </c>
      <c r="P4524" s="1" t="s">
        <v>91</v>
      </c>
      <c r="Q4524">
        <v>110067</v>
      </c>
      <c r="R4524" s="1" t="s">
        <v>29</v>
      </c>
      <c r="S4524" t="b">
        <v>0</v>
      </c>
    </row>
    <row r="4525" spans="1:19" x14ac:dyDescent="0.3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s="2">
        <v>44777</v>
      </c>
      <c r="G4525" s="1" t="s">
        <v>21</v>
      </c>
      <c r="H4525" s="1" t="s">
        <v>43</v>
      </c>
      <c r="I4525" s="1" t="s">
        <v>7433</v>
      </c>
      <c r="J4525" s="1" t="s">
        <v>33</v>
      </c>
      <c r="K4525" s="1" t="s">
        <v>98</v>
      </c>
      <c r="L4525">
        <v>1</v>
      </c>
      <c r="M4525" s="1" t="s">
        <v>26</v>
      </c>
      <c r="N4525">
        <v>571</v>
      </c>
      <c r="O4525" s="1" t="s">
        <v>5902</v>
      </c>
      <c r="P4525" s="1" t="s">
        <v>60</v>
      </c>
      <c r="Q4525">
        <v>583104</v>
      </c>
      <c r="R4525" s="1" t="s">
        <v>29</v>
      </c>
      <c r="S4525" t="b">
        <v>0</v>
      </c>
    </row>
    <row r="4526" spans="1:19" x14ac:dyDescent="0.3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s="2">
        <v>44777</v>
      </c>
      <c r="G4526" s="1" t="s">
        <v>21</v>
      </c>
      <c r="H4526" s="1" t="s">
        <v>43</v>
      </c>
      <c r="I4526" s="1" t="s">
        <v>3489</v>
      </c>
      <c r="J4526" s="1" t="s">
        <v>24</v>
      </c>
      <c r="K4526" s="1" t="s">
        <v>98</v>
      </c>
      <c r="L4526">
        <v>1</v>
      </c>
      <c r="M4526" s="1" t="s">
        <v>26</v>
      </c>
      <c r="N4526">
        <v>491</v>
      </c>
      <c r="O4526" s="1" t="s">
        <v>7435</v>
      </c>
      <c r="P4526" s="1" t="s">
        <v>70</v>
      </c>
      <c r="Q4526">
        <v>522237</v>
      </c>
      <c r="R4526" s="1" t="s">
        <v>29</v>
      </c>
      <c r="S4526" t="b">
        <v>0</v>
      </c>
    </row>
    <row r="4527" spans="1:19" x14ac:dyDescent="0.3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s="2">
        <v>44777</v>
      </c>
      <c r="G4527" s="1" t="s">
        <v>21</v>
      </c>
      <c r="H4527" s="1" t="s">
        <v>22</v>
      </c>
      <c r="I4527" s="1" t="s">
        <v>7437</v>
      </c>
      <c r="J4527" s="1" t="s">
        <v>33</v>
      </c>
      <c r="K4527" s="1" t="s">
        <v>98</v>
      </c>
      <c r="L4527">
        <v>1</v>
      </c>
      <c r="M4527" s="1" t="s">
        <v>26</v>
      </c>
      <c r="N4527">
        <v>763</v>
      </c>
      <c r="O4527" s="1" t="s">
        <v>4755</v>
      </c>
      <c r="P4527" s="1" t="s">
        <v>73</v>
      </c>
      <c r="Q4527">
        <v>686691</v>
      </c>
      <c r="R4527" s="1" t="s">
        <v>29</v>
      </c>
      <c r="S4527" t="b">
        <v>0</v>
      </c>
    </row>
    <row r="4528" spans="1:19" x14ac:dyDescent="0.3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s="2">
        <v>44777</v>
      </c>
      <c r="G4528" s="1" t="s">
        <v>21</v>
      </c>
      <c r="H4528" s="1" t="s">
        <v>43</v>
      </c>
      <c r="I4528" s="1" t="s">
        <v>809</v>
      </c>
      <c r="J4528" s="1" t="s">
        <v>33</v>
      </c>
      <c r="K4528" s="1" t="s">
        <v>45</v>
      </c>
      <c r="L4528">
        <v>1</v>
      </c>
      <c r="M4528" s="1" t="s">
        <v>26</v>
      </c>
      <c r="N4528">
        <v>635</v>
      </c>
      <c r="O4528" s="1" t="s">
        <v>7439</v>
      </c>
      <c r="P4528" s="1" t="s">
        <v>41</v>
      </c>
      <c r="Q4528">
        <v>721132</v>
      </c>
      <c r="R4528" s="1" t="s">
        <v>29</v>
      </c>
      <c r="S4528" t="b">
        <v>0</v>
      </c>
    </row>
    <row r="4529" spans="1:19" x14ac:dyDescent="0.3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s="2">
        <v>44777</v>
      </c>
      <c r="G4529" s="1" t="s">
        <v>21</v>
      </c>
      <c r="H4529" s="1" t="s">
        <v>43</v>
      </c>
      <c r="I4529" s="1" t="s">
        <v>1426</v>
      </c>
      <c r="J4529" s="1" t="s">
        <v>24</v>
      </c>
      <c r="K4529" s="1" t="s">
        <v>45</v>
      </c>
      <c r="L4529">
        <v>1</v>
      </c>
      <c r="M4529" s="1" t="s">
        <v>26</v>
      </c>
      <c r="N4529">
        <v>888</v>
      </c>
      <c r="O4529" s="1" t="s">
        <v>85</v>
      </c>
      <c r="P4529" s="1" t="s">
        <v>86</v>
      </c>
      <c r="Q4529">
        <v>502319</v>
      </c>
      <c r="R4529" s="1" t="s">
        <v>29</v>
      </c>
      <c r="S4529" t="b">
        <v>0</v>
      </c>
    </row>
    <row r="4530" spans="1:19" x14ac:dyDescent="0.3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s="2">
        <v>44777</v>
      </c>
      <c r="G4530" s="1" t="s">
        <v>21</v>
      </c>
      <c r="H4530" s="1" t="s">
        <v>31</v>
      </c>
      <c r="I4530" s="1" t="s">
        <v>114</v>
      </c>
      <c r="J4530" s="1" t="s">
        <v>54</v>
      </c>
      <c r="K4530" s="1" t="s">
        <v>25</v>
      </c>
      <c r="L4530">
        <v>1</v>
      </c>
      <c r="M4530" s="1" t="s">
        <v>26</v>
      </c>
      <c r="N4530">
        <v>743</v>
      </c>
      <c r="O4530" s="1" t="s">
        <v>59</v>
      </c>
      <c r="P4530" s="1" t="s">
        <v>60</v>
      </c>
      <c r="Q4530">
        <v>560020</v>
      </c>
      <c r="R4530" s="1" t="s">
        <v>29</v>
      </c>
      <c r="S4530" t="b">
        <v>0</v>
      </c>
    </row>
    <row r="4531" spans="1:19" x14ac:dyDescent="0.3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s="2">
        <v>44777</v>
      </c>
      <c r="G4531" s="1" t="s">
        <v>21</v>
      </c>
      <c r="H4531" s="1" t="s">
        <v>43</v>
      </c>
      <c r="I4531" s="1" t="s">
        <v>192</v>
      </c>
      <c r="J4531" s="1" t="s">
        <v>33</v>
      </c>
      <c r="K4531" s="1" t="s">
        <v>45</v>
      </c>
      <c r="L4531">
        <v>1</v>
      </c>
      <c r="M4531" s="1" t="s">
        <v>26</v>
      </c>
      <c r="N4531">
        <v>646</v>
      </c>
      <c r="O4531" s="1" t="s">
        <v>2582</v>
      </c>
      <c r="P4531" s="1" t="s">
        <v>73</v>
      </c>
      <c r="Q4531">
        <v>691003</v>
      </c>
      <c r="R4531" s="1" t="s">
        <v>29</v>
      </c>
      <c r="S4531" t="b">
        <v>0</v>
      </c>
    </row>
    <row r="4532" spans="1:19" x14ac:dyDescent="0.3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s="2">
        <v>44777</v>
      </c>
      <c r="G4532" s="1" t="s">
        <v>21</v>
      </c>
      <c r="H4532" s="1" t="s">
        <v>52</v>
      </c>
      <c r="I4532" s="1" t="s">
        <v>2223</v>
      </c>
      <c r="J4532" s="1" t="s">
        <v>24</v>
      </c>
      <c r="K4532" s="1" t="s">
        <v>45</v>
      </c>
      <c r="L4532">
        <v>1</v>
      </c>
      <c r="M4532" s="1" t="s">
        <v>26</v>
      </c>
      <c r="N4532">
        <v>491</v>
      </c>
      <c r="O4532" s="1" t="s">
        <v>969</v>
      </c>
      <c r="P4532" s="1" t="s">
        <v>56</v>
      </c>
      <c r="Q4532">
        <v>413008</v>
      </c>
      <c r="R4532" s="1" t="s">
        <v>29</v>
      </c>
      <c r="S4532" t="b">
        <v>0</v>
      </c>
    </row>
    <row r="4533" spans="1:19" x14ac:dyDescent="0.3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s="2">
        <v>44777</v>
      </c>
      <c r="G4533" s="1" t="s">
        <v>21</v>
      </c>
      <c r="H4533" s="1" t="s">
        <v>43</v>
      </c>
      <c r="I4533" s="1" t="s">
        <v>122</v>
      </c>
      <c r="J4533" s="1" t="s">
        <v>33</v>
      </c>
      <c r="K4533" s="1" t="s">
        <v>45</v>
      </c>
      <c r="L4533">
        <v>1</v>
      </c>
      <c r="M4533" s="1" t="s">
        <v>26</v>
      </c>
      <c r="N4533">
        <v>612</v>
      </c>
      <c r="O4533" s="1" t="s">
        <v>103</v>
      </c>
      <c r="P4533" s="1" t="s">
        <v>56</v>
      </c>
      <c r="Q4533">
        <v>400043</v>
      </c>
      <c r="R4533" s="1" t="s">
        <v>29</v>
      </c>
      <c r="S4533" t="b">
        <v>0</v>
      </c>
    </row>
    <row r="4534" spans="1:19" x14ac:dyDescent="0.3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s="2">
        <v>44777</v>
      </c>
      <c r="G4534" s="1" t="s">
        <v>21</v>
      </c>
      <c r="H4534" s="1" t="s">
        <v>57</v>
      </c>
      <c r="I4534" s="1" t="s">
        <v>1443</v>
      </c>
      <c r="J4534" s="1" t="s">
        <v>33</v>
      </c>
      <c r="K4534" s="1" t="s">
        <v>25</v>
      </c>
      <c r="L4534">
        <v>1</v>
      </c>
      <c r="M4534" s="1" t="s">
        <v>26</v>
      </c>
      <c r="N4534">
        <v>671</v>
      </c>
      <c r="O4534" s="1" t="s">
        <v>7445</v>
      </c>
      <c r="P4534" s="1" t="s">
        <v>111</v>
      </c>
      <c r="Q4534">
        <v>229308</v>
      </c>
      <c r="R4534" s="1" t="s">
        <v>29</v>
      </c>
      <c r="S4534" t="b">
        <v>0</v>
      </c>
    </row>
    <row r="4535" spans="1:19" x14ac:dyDescent="0.3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s="2">
        <v>44777</v>
      </c>
      <c r="G4535" s="1" t="s">
        <v>21</v>
      </c>
      <c r="H4535" s="1" t="s">
        <v>22</v>
      </c>
      <c r="I4535" s="1" t="s">
        <v>2317</v>
      </c>
      <c r="J4535" s="1" t="s">
        <v>24</v>
      </c>
      <c r="K4535" s="1" t="s">
        <v>25</v>
      </c>
      <c r="L4535">
        <v>1</v>
      </c>
      <c r="M4535" s="1" t="s">
        <v>26</v>
      </c>
      <c r="N4535">
        <v>645</v>
      </c>
      <c r="O4535" s="1" t="s">
        <v>135</v>
      </c>
      <c r="P4535" s="1" t="s">
        <v>47</v>
      </c>
      <c r="Q4535">
        <v>600061</v>
      </c>
      <c r="R4535" s="1" t="s">
        <v>29</v>
      </c>
      <c r="S4535" t="b">
        <v>0</v>
      </c>
    </row>
    <row r="4536" spans="1:19" x14ac:dyDescent="0.3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s="2">
        <v>44777</v>
      </c>
      <c r="G4536" s="1" t="s">
        <v>21</v>
      </c>
      <c r="H4536" s="1" t="s">
        <v>22</v>
      </c>
      <c r="I4536" s="1" t="s">
        <v>4033</v>
      </c>
      <c r="J4536" s="1" t="s">
        <v>24</v>
      </c>
      <c r="K4536" s="1" t="s">
        <v>39</v>
      </c>
      <c r="L4536">
        <v>1</v>
      </c>
      <c r="M4536" s="1" t="s">
        <v>26</v>
      </c>
      <c r="N4536">
        <v>666</v>
      </c>
      <c r="O4536" s="1" t="s">
        <v>531</v>
      </c>
      <c r="P4536" s="1" t="s">
        <v>73</v>
      </c>
      <c r="Q4536">
        <v>673016</v>
      </c>
      <c r="R4536" s="1" t="s">
        <v>29</v>
      </c>
      <c r="S4536" t="b">
        <v>0</v>
      </c>
    </row>
    <row r="4537" spans="1:19" x14ac:dyDescent="0.3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s="2">
        <v>44777</v>
      </c>
      <c r="G4537" s="1" t="s">
        <v>21</v>
      </c>
      <c r="H4537" s="1" t="s">
        <v>22</v>
      </c>
      <c r="I4537" s="1" t="s">
        <v>469</v>
      </c>
      <c r="J4537" s="1" t="s">
        <v>209</v>
      </c>
      <c r="K4537" s="1" t="s">
        <v>210</v>
      </c>
      <c r="L4537">
        <v>1</v>
      </c>
      <c r="M4537" s="1" t="s">
        <v>26</v>
      </c>
      <c r="N4537">
        <v>882</v>
      </c>
      <c r="O4537" s="1" t="s">
        <v>760</v>
      </c>
      <c r="P4537" s="1" t="s">
        <v>126</v>
      </c>
      <c r="Q4537">
        <v>462024</v>
      </c>
      <c r="R4537" s="1" t="s">
        <v>29</v>
      </c>
      <c r="S4537" t="b">
        <v>0</v>
      </c>
    </row>
    <row r="4538" spans="1:19" x14ac:dyDescent="0.3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s="2">
        <v>44777</v>
      </c>
      <c r="G4538" s="1" t="s">
        <v>21</v>
      </c>
      <c r="H4538" s="1" t="s">
        <v>43</v>
      </c>
      <c r="I4538" s="1" t="s">
        <v>1609</v>
      </c>
      <c r="J4538" s="1" t="s">
        <v>33</v>
      </c>
      <c r="K4538" s="1" t="s">
        <v>39</v>
      </c>
      <c r="L4538">
        <v>1</v>
      </c>
      <c r="M4538" s="1" t="s">
        <v>26</v>
      </c>
      <c r="N4538">
        <v>788</v>
      </c>
      <c r="O4538" s="1" t="s">
        <v>1106</v>
      </c>
      <c r="P4538" s="1" t="s">
        <v>922</v>
      </c>
      <c r="Q4538">
        <v>497001</v>
      </c>
      <c r="R4538" s="1" t="s">
        <v>29</v>
      </c>
      <c r="S4538" t="b">
        <v>0</v>
      </c>
    </row>
    <row r="4539" spans="1:19" x14ac:dyDescent="0.3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s="2">
        <v>44777</v>
      </c>
      <c r="G4539" s="1" t="s">
        <v>21</v>
      </c>
      <c r="H4539" s="1" t="s">
        <v>52</v>
      </c>
      <c r="I4539" s="1" t="s">
        <v>476</v>
      </c>
      <c r="J4539" s="1" t="s">
        <v>24</v>
      </c>
      <c r="K4539" s="1" t="s">
        <v>34</v>
      </c>
      <c r="L4539">
        <v>1</v>
      </c>
      <c r="M4539" s="1" t="s">
        <v>26</v>
      </c>
      <c r="N4539">
        <v>399</v>
      </c>
      <c r="O4539" s="1" t="s">
        <v>856</v>
      </c>
      <c r="P4539" s="1" t="s">
        <v>133</v>
      </c>
      <c r="Q4539">
        <v>248001</v>
      </c>
      <c r="R4539" s="1" t="s">
        <v>29</v>
      </c>
      <c r="S4539" t="b">
        <v>0</v>
      </c>
    </row>
    <row r="4540" spans="1:19" x14ac:dyDescent="0.3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s="2">
        <v>44777</v>
      </c>
      <c r="G4540" s="1" t="s">
        <v>21</v>
      </c>
      <c r="H4540" s="1" t="s">
        <v>57</v>
      </c>
      <c r="I4540" s="1" t="s">
        <v>7452</v>
      </c>
      <c r="J4540" s="1" t="s">
        <v>33</v>
      </c>
      <c r="K4540" s="1" t="s">
        <v>25</v>
      </c>
      <c r="L4540">
        <v>1</v>
      </c>
      <c r="M4540" s="1" t="s">
        <v>26</v>
      </c>
      <c r="N4540">
        <v>749</v>
      </c>
      <c r="O4540" s="1" t="s">
        <v>40</v>
      </c>
      <c r="P4540" s="1" t="s">
        <v>41</v>
      </c>
      <c r="Q4540">
        <v>700082</v>
      </c>
      <c r="R4540" s="1" t="s">
        <v>29</v>
      </c>
      <c r="S4540" t="b">
        <v>0</v>
      </c>
    </row>
    <row r="4541" spans="1:19" x14ac:dyDescent="0.3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s="2">
        <v>44777</v>
      </c>
      <c r="G4541" s="1" t="s">
        <v>21</v>
      </c>
      <c r="H4541" s="1" t="s">
        <v>22</v>
      </c>
      <c r="I4541" s="1" t="s">
        <v>3279</v>
      </c>
      <c r="J4541" s="1" t="s">
        <v>33</v>
      </c>
      <c r="K4541" s="1" t="s">
        <v>109</v>
      </c>
      <c r="L4541">
        <v>1</v>
      </c>
      <c r="M4541" s="1" t="s">
        <v>26</v>
      </c>
      <c r="N4541">
        <v>1281</v>
      </c>
      <c r="O4541" s="1" t="s">
        <v>59</v>
      </c>
      <c r="P4541" s="1" t="s">
        <v>60</v>
      </c>
      <c r="Q4541">
        <v>560032</v>
      </c>
      <c r="R4541" s="1" t="s">
        <v>29</v>
      </c>
      <c r="S4541" t="b">
        <v>0</v>
      </c>
    </row>
    <row r="4542" spans="1:19" x14ac:dyDescent="0.3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s="2">
        <v>44777</v>
      </c>
      <c r="G4542" s="1" t="s">
        <v>21</v>
      </c>
      <c r="H4542" s="1" t="s">
        <v>22</v>
      </c>
      <c r="I4542" s="1" t="s">
        <v>3224</v>
      </c>
      <c r="J4542" s="1" t="s">
        <v>33</v>
      </c>
      <c r="K4542" s="1" t="s">
        <v>25</v>
      </c>
      <c r="L4542">
        <v>1</v>
      </c>
      <c r="M4542" s="1" t="s">
        <v>26</v>
      </c>
      <c r="N4542">
        <v>1036</v>
      </c>
      <c r="O4542" s="1" t="s">
        <v>7455</v>
      </c>
      <c r="P4542" s="1" t="s">
        <v>111</v>
      </c>
      <c r="Q4542">
        <v>262701</v>
      </c>
      <c r="R4542" s="1" t="s">
        <v>29</v>
      </c>
      <c r="S4542" t="b">
        <v>0</v>
      </c>
    </row>
    <row r="4543" spans="1:19" x14ac:dyDescent="0.3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s="2">
        <v>44777</v>
      </c>
      <c r="G4543" s="1" t="s">
        <v>21</v>
      </c>
      <c r="H4543" s="1" t="s">
        <v>52</v>
      </c>
      <c r="I4543" s="1" t="s">
        <v>302</v>
      </c>
      <c r="J4543" s="1" t="s">
        <v>209</v>
      </c>
      <c r="K4543" s="1" t="s">
        <v>210</v>
      </c>
      <c r="L4543">
        <v>1</v>
      </c>
      <c r="M4543" s="1" t="s">
        <v>26</v>
      </c>
      <c r="N4543">
        <v>382</v>
      </c>
      <c r="O4543" s="1" t="s">
        <v>110</v>
      </c>
      <c r="P4543" s="1" t="s">
        <v>111</v>
      </c>
      <c r="Q4543">
        <v>226010</v>
      </c>
      <c r="R4543" s="1" t="s">
        <v>29</v>
      </c>
      <c r="S4543" t="b">
        <v>0</v>
      </c>
    </row>
    <row r="4544" spans="1:19" x14ac:dyDescent="0.3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s="2">
        <v>44777</v>
      </c>
      <c r="G4544" s="1" t="s">
        <v>21</v>
      </c>
      <c r="H4544" s="1" t="s">
        <v>52</v>
      </c>
      <c r="I4544" s="1" t="s">
        <v>412</v>
      </c>
      <c r="J4544" s="1" t="s">
        <v>33</v>
      </c>
      <c r="K4544" s="1" t="s">
        <v>39</v>
      </c>
      <c r="L4544">
        <v>1</v>
      </c>
      <c r="M4544" s="1" t="s">
        <v>26</v>
      </c>
      <c r="N4544">
        <v>655</v>
      </c>
      <c r="O4544" s="1" t="s">
        <v>1096</v>
      </c>
      <c r="P4544" s="1" t="s">
        <v>145</v>
      </c>
      <c r="Q4544">
        <v>395009</v>
      </c>
      <c r="R4544" s="1" t="s">
        <v>29</v>
      </c>
      <c r="S4544" t="b">
        <v>0</v>
      </c>
    </row>
    <row r="4545" spans="1:19" x14ac:dyDescent="0.3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s="2">
        <v>44777</v>
      </c>
      <c r="G4545" s="1" t="s">
        <v>21</v>
      </c>
      <c r="H4545" s="1" t="s">
        <v>62</v>
      </c>
      <c r="I4545" s="1" t="s">
        <v>7458</v>
      </c>
      <c r="J4545" s="1" t="s">
        <v>33</v>
      </c>
      <c r="K4545" s="1" t="s">
        <v>66</v>
      </c>
      <c r="L4545">
        <v>1</v>
      </c>
      <c r="M4545" s="1" t="s">
        <v>26</v>
      </c>
      <c r="N4545">
        <v>529</v>
      </c>
      <c r="O4545" s="1" t="s">
        <v>753</v>
      </c>
      <c r="P4545" s="1" t="s">
        <v>95</v>
      </c>
      <c r="Q4545">
        <v>751010</v>
      </c>
      <c r="R4545" s="1" t="s">
        <v>29</v>
      </c>
      <c r="S4545" t="b">
        <v>0</v>
      </c>
    </row>
    <row r="4546" spans="1:19" x14ac:dyDescent="0.3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s="2">
        <v>44777</v>
      </c>
      <c r="G4546" s="1" t="s">
        <v>21</v>
      </c>
      <c r="H4546" s="1" t="s">
        <v>43</v>
      </c>
      <c r="I4546" s="1" t="s">
        <v>6345</v>
      </c>
      <c r="J4546" s="1" t="s">
        <v>24</v>
      </c>
      <c r="K4546" s="1" t="s">
        <v>25</v>
      </c>
      <c r="L4546">
        <v>1</v>
      </c>
      <c r="M4546" s="1" t="s">
        <v>26</v>
      </c>
      <c r="N4546">
        <v>348</v>
      </c>
      <c r="O4546" s="1" t="s">
        <v>40</v>
      </c>
      <c r="P4546" s="1" t="s">
        <v>41</v>
      </c>
      <c r="Q4546">
        <v>700016</v>
      </c>
      <c r="R4546" s="1" t="s">
        <v>29</v>
      </c>
      <c r="S4546" t="b">
        <v>0</v>
      </c>
    </row>
    <row r="4547" spans="1:19" x14ac:dyDescent="0.3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s="2">
        <v>44777</v>
      </c>
      <c r="G4547" s="1" t="s">
        <v>21</v>
      </c>
      <c r="H4547" s="1" t="s">
        <v>43</v>
      </c>
      <c r="I4547" s="1" t="s">
        <v>2140</v>
      </c>
      <c r="J4547" s="1" t="s">
        <v>33</v>
      </c>
      <c r="K4547" s="1" t="s">
        <v>34</v>
      </c>
      <c r="L4547">
        <v>1</v>
      </c>
      <c r="M4547" s="1" t="s">
        <v>26</v>
      </c>
      <c r="N4547">
        <v>692</v>
      </c>
      <c r="O4547" s="1" t="s">
        <v>135</v>
      </c>
      <c r="P4547" s="1" t="s">
        <v>47</v>
      </c>
      <c r="Q4547">
        <v>600101</v>
      </c>
      <c r="R4547" s="1" t="s">
        <v>29</v>
      </c>
      <c r="S4547" t="b">
        <v>1</v>
      </c>
    </row>
    <row r="4548" spans="1:19" x14ac:dyDescent="0.3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s="2">
        <v>44777</v>
      </c>
      <c r="G4548" s="1" t="s">
        <v>21</v>
      </c>
      <c r="H4548" s="1" t="s">
        <v>22</v>
      </c>
      <c r="I4548" s="1" t="s">
        <v>7462</v>
      </c>
      <c r="J4548" s="1" t="s">
        <v>24</v>
      </c>
      <c r="K4548" s="1" t="s">
        <v>39</v>
      </c>
      <c r="L4548">
        <v>1</v>
      </c>
      <c r="M4548" s="1" t="s">
        <v>26</v>
      </c>
      <c r="N4548">
        <v>521</v>
      </c>
      <c r="O4548" s="1" t="s">
        <v>5810</v>
      </c>
      <c r="P4548" s="1" t="s">
        <v>100</v>
      </c>
      <c r="Q4548">
        <v>302004</v>
      </c>
      <c r="R4548" s="1" t="s">
        <v>29</v>
      </c>
      <c r="S4548" t="b">
        <v>0</v>
      </c>
    </row>
    <row r="4549" spans="1:19" x14ac:dyDescent="0.3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s="2">
        <v>44777</v>
      </c>
      <c r="G4549" s="1" t="s">
        <v>21</v>
      </c>
      <c r="H4549" s="1" t="s">
        <v>62</v>
      </c>
      <c r="I4549" s="1" t="s">
        <v>4181</v>
      </c>
      <c r="J4549" s="1" t="s">
        <v>24</v>
      </c>
      <c r="K4549" s="1" t="s">
        <v>66</v>
      </c>
      <c r="L4549">
        <v>1</v>
      </c>
      <c r="M4549" s="1" t="s">
        <v>26</v>
      </c>
      <c r="N4549">
        <v>544</v>
      </c>
      <c r="O4549" s="1" t="s">
        <v>763</v>
      </c>
      <c r="P4549" s="1" t="s">
        <v>100</v>
      </c>
      <c r="Q4549">
        <v>324005</v>
      </c>
      <c r="R4549" s="1" t="s">
        <v>29</v>
      </c>
      <c r="S4549" t="b">
        <v>0</v>
      </c>
    </row>
    <row r="4550" spans="1:19" x14ac:dyDescent="0.3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s="2">
        <v>44777</v>
      </c>
      <c r="G4550" s="1" t="s">
        <v>21</v>
      </c>
      <c r="H4550" s="1" t="s">
        <v>62</v>
      </c>
      <c r="I4550" s="1" t="s">
        <v>7464</v>
      </c>
      <c r="J4550" s="1" t="s">
        <v>24</v>
      </c>
      <c r="K4550" s="1" t="s">
        <v>39</v>
      </c>
      <c r="L4550">
        <v>1</v>
      </c>
      <c r="M4550" s="1" t="s">
        <v>26</v>
      </c>
      <c r="N4550">
        <v>487</v>
      </c>
      <c r="O4550" s="1" t="s">
        <v>500</v>
      </c>
      <c r="P4550" s="1" t="s">
        <v>111</v>
      </c>
      <c r="Q4550">
        <v>250002</v>
      </c>
      <c r="R4550" s="1" t="s">
        <v>29</v>
      </c>
      <c r="S4550" t="b">
        <v>0</v>
      </c>
    </row>
    <row r="4551" spans="1:19" x14ac:dyDescent="0.3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s="2">
        <v>44777</v>
      </c>
      <c r="G4551" s="1" t="s">
        <v>21</v>
      </c>
      <c r="H4551" s="1" t="s">
        <v>22</v>
      </c>
      <c r="I4551" s="1" t="s">
        <v>7466</v>
      </c>
      <c r="J4551" s="1" t="s">
        <v>24</v>
      </c>
      <c r="K4551" s="1" t="s">
        <v>34</v>
      </c>
      <c r="L4551">
        <v>1</v>
      </c>
      <c r="M4551" s="1" t="s">
        <v>26</v>
      </c>
      <c r="N4551">
        <v>301</v>
      </c>
      <c r="O4551" s="1" t="s">
        <v>7467</v>
      </c>
      <c r="P4551" s="1" t="s">
        <v>28</v>
      </c>
      <c r="Q4551">
        <v>144402</v>
      </c>
      <c r="R4551" s="1" t="s">
        <v>29</v>
      </c>
      <c r="S4551" t="b">
        <v>0</v>
      </c>
    </row>
    <row r="4552" spans="1:19" x14ac:dyDescent="0.3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s="2">
        <v>44777</v>
      </c>
      <c r="G4552" s="1" t="s">
        <v>21</v>
      </c>
      <c r="H4552" s="1" t="s">
        <v>43</v>
      </c>
      <c r="I4552" s="1" t="s">
        <v>2701</v>
      </c>
      <c r="J4552" s="1" t="s">
        <v>54</v>
      </c>
      <c r="K4552" s="1" t="s">
        <v>109</v>
      </c>
      <c r="L4552">
        <v>1</v>
      </c>
      <c r="M4552" s="1" t="s">
        <v>26</v>
      </c>
      <c r="N4552">
        <v>496</v>
      </c>
      <c r="O4552" s="1" t="s">
        <v>35</v>
      </c>
      <c r="P4552" s="1" t="s">
        <v>36</v>
      </c>
      <c r="Q4552">
        <v>122002</v>
      </c>
      <c r="R4552" s="1" t="s">
        <v>29</v>
      </c>
      <c r="S4552" t="b">
        <v>0</v>
      </c>
    </row>
    <row r="4553" spans="1:19" x14ac:dyDescent="0.3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s="2">
        <v>44777</v>
      </c>
      <c r="G4553" s="1" t="s">
        <v>21</v>
      </c>
      <c r="H4553" s="1" t="s">
        <v>31</v>
      </c>
      <c r="I4553" s="1" t="s">
        <v>472</v>
      </c>
      <c r="J4553" s="1" t="s">
        <v>473</v>
      </c>
      <c r="K4553" s="1" t="s">
        <v>25</v>
      </c>
      <c r="L4553">
        <v>1</v>
      </c>
      <c r="M4553" s="1" t="s">
        <v>26</v>
      </c>
      <c r="N4553">
        <v>794</v>
      </c>
      <c r="O4553" s="1" t="s">
        <v>387</v>
      </c>
      <c r="P4553" s="1" t="s">
        <v>47</v>
      </c>
      <c r="Q4553">
        <v>641004</v>
      </c>
      <c r="R4553" s="1" t="s">
        <v>29</v>
      </c>
      <c r="S4553" t="b">
        <v>0</v>
      </c>
    </row>
    <row r="4554" spans="1:19" x14ac:dyDescent="0.3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s="2">
        <v>44777</v>
      </c>
      <c r="G4554" s="1" t="s">
        <v>21</v>
      </c>
      <c r="H4554" s="1" t="s">
        <v>52</v>
      </c>
      <c r="I4554" s="1" t="s">
        <v>1997</v>
      </c>
      <c r="J4554" s="1" t="s">
        <v>33</v>
      </c>
      <c r="K4554" s="1" t="s">
        <v>25</v>
      </c>
      <c r="L4554">
        <v>1</v>
      </c>
      <c r="M4554" s="1" t="s">
        <v>26</v>
      </c>
      <c r="N4554">
        <v>569</v>
      </c>
      <c r="O4554" s="1" t="s">
        <v>6328</v>
      </c>
      <c r="P4554" s="1" t="s">
        <v>100</v>
      </c>
      <c r="Q4554">
        <v>301001</v>
      </c>
      <c r="R4554" s="1" t="s">
        <v>29</v>
      </c>
      <c r="S4554" t="b">
        <v>0</v>
      </c>
    </row>
    <row r="4555" spans="1:19" x14ac:dyDescent="0.3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s="2">
        <v>44777</v>
      </c>
      <c r="G4555" s="1" t="s">
        <v>21</v>
      </c>
      <c r="H4555" s="1" t="s">
        <v>52</v>
      </c>
      <c r="I4555" s="1" t="s">
        <v>2873</v>
      </c>
      <c r="J4555" s="1" t="s">
        <v>54</v>
      </c>
      <c r="K4555" s="1" t="s">
        <v>98</v>
      </c>
      <c r="L4555">
        <v>1</v>
      </c>
      <c r="M4555" s="1" t="s">
        <v>26</v>
      </c>
      <c r="N4555">
        <v>743</v>
      </c>
      <c r="O4555" s="1" t="s">
        <v>59</v>
      </c>
      <c r="P4555" s="1" t="s">
        <v>60</v>
      </c>
      <c r="Q4555">
        <v>560024</v>
      </c>
      <c r="R4555" s="1" t="s">
        <v>29</v>
      </c>
      <c r="S4555" t="b">
        <v>0</v>
      </c>
    </row>
    <row r="4556" spans="1:19" x14ac:dyDescent="0.3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s="2">
        <v>44777</v>
      </c>
      <c r="G4556" s="1" t="s">
        <v>21</v>
      </c>
      <c r="H4556" s="1" t="s">
        <v>52</v>
      </c>
      <c r="I4556" s="1" t="s">
        <v>7472</v>
      </c>
      <c r="J4556" s="1" t="s">
        <v>24</v>
      </c>
      <c r="K4556" s="1" t="s">
        <v>25</v>
      </c>
      <c r="L4556">
        <v>1</v>
      </c>
      <c r="M4556" s="1" t="s">
        <v>26</v>
      </c>
      <c r="N4556">
        <v>318</v>
      </c>
      <c r="O4556" s="1" t="s">
        <v>135</v>
      </c>
      <c r="P4556" s="1" t="s">
        <v>47</v>
      </c>
      <c r="Q4556">
        <v>600118</v>
      </c>
      <c r="R4556" s="1" t="s">
        <v>29</v>
      </c>
      <c r="S4556" t="b">
        <v>0</v>
      </c>
    </row>
    <row r="4557" spans="1:19" x14ac:dyDescent="0.3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s="2">
        <v>44777</v>
      </c>
      <c r="G4557" s="1" t="s">
        <v>286</v>
      </c>
      <c r="H4557" s="1" t="s">
        <v>43</v>
      </c>
      <c r="I4557" s="1" t="s">
        <v>7474</v>
      </c>
      <c r="J4557" s="1" t="s">
        <v>509</v>
      </c>
      <c r="K4557" s="1" t="s">
        <v>25</v>
      </c>
      <c r="L4557">
        <v>1</v>
      </c>
      <c r="M4557" s="1" t="s">
        <v>26</v>
      </c>
      <c r="N4557">
        <v>999</v>
      </c>
      <c r="O4557" s="1" t="s">
        <v>335</v>
      </c>
      <c r="P4557" s="1" t="s">
        <v>111</v>
      </c>
      <c r="Q4557">
        <v>201306</v>
      </c>
      <c r="R4557" s="1" t="s">
        <v>29</v>
      </c>
      <c r="S4557" t="b">
        <v>0</v>
      </c>
    </row>
    <row r="4558" spans="1:19" x14ac:dyDescent="0.3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s="2">
        <v>44777</v>
      </c>
      <c r="G4558" s="1" t="s">
        <v>21</v>
      </c>
      <c r="H4558" s="1" t="s">
        <v>62</v>
      </c>
      <c r="I4558" s="1" t="s">
        <v>4192</v>
      </c>
      <c r="J4558" s="1" t="s">
        <v>33</v>
      </c>
      <c r="K4558" s="1" t="s">
        <v>25</v>
      </c>
      <c r="L4558">
        <v>1</v>
      </c>
      <c r="M4558" s="1" t="s">
        <v>26</v>
      </c>
      <c r="N4558">
        <v>950</v>
      </c>
      <c r="O4558" s="1" t="s">
        <v>117</v>
      </c>
      <c r="P4558" s="1" t="s">
        <v>47</v>
      </c>
      <c r="Q4558">
        <v>625007</v>
      </c>
      <c r="R4558" s="1" t="s">
        <v>29</v>
      </c>
      <c r="S4558" t="b">
        <v>0</v>
      </c>
    </row>
    <row r="4559" spans="1:19" x14ac:dyDescent="0.3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s="2">
        <v>44777</v>
      </c>
      <c r="G4559" s="1" t="s">
        <v>21</v>
      </c>
      <c r="H4559" s="1" t="s">
        <v>57</v>
      </c>
      <c r="I4559" s="1" t="s">
        <v>2718</v>
      </c>
      <c r="J4559" s="1" t="s">
        <v>54</v>
      </c>
      <c r="K4559" s="1" t="s">
        <v>34</v>
      </c>
      <c r="L4559">
        <v>1</v>
      </c>
      <c r="M4559" s="1" t="s">
        <v>26</v>
      </c>
      <c r="N4559">
        <v>725</v>
      </c>
      <c r="O4559" s="1" t="s">
        <v>7477</v>
      </c>
      <c r="P4559" s="1" t="s">
        <v>666</v>
      </c>
      <c r="Q4559">
        <v>795001</v>
      </c>
      <c r="R4559" s="1" t="s">
        <v>29</v>
      </c>
      <c r="S4559" t="b">
        <v>0</v>
      </c>
    </row>
    <row r="4560" spans="1:19" x14ac:dyDescent="0.3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s="2">
        <v>44777</v>
      </c>
      <c r="G4560" s="1" t="s">
        <v>21</v>
      </c>
      <c r="H4560" s="1" t="s">
        <v>52</v>
      </c>
      <c r="I4560" s="1" t="s">
        <v>7479</v>
      </c>
      <c r="J4560" s="1" t="s">
        <v>2006</v>
      </c>
      <c r="K4560" s="1" t="s">
        <v>34</v>
      </c>
      <c r="L4560">
        <v>1</v>
      </c>
      <c r="M4560" s="1" t="s">
        <v>26</v>
      </c>
      <c r="N4560">
        <v>360</v>
      </c>
      <c r="O4560" s="1" t="s">
        <v>7480</v>
      </c>
      <c r="P4560" s="1" t="s">
        <v>80</v>
      </c>
      <c r="Q4560">
        <v>785664</v>
      </c>
      <c r="R4560" s="1" t="s">
        <v>29</v>
      </c>
      <c r="S4560" t="b">
        <v>0</v>
      </c>
    </row>
    <row r="4561" spans="1:19" x14ac:dyDescent="0.3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s="2">
        <v>44777</v>
      </c>
      <c r="G4561" s="1" t="s">
        <v>21</v>
      </c>
      <c r="H4561" s="1" t="s">
        <v>43</v>
      </c>
      <c r="I4561" s="1" t="s">
        <v>7482</v>
      </c>
      <c r="J4561" s="1" t="s">
        <v>24</v>
      </c>
      <c r="K4561" s="1" t="s">
        <v>109</v>
      </c>
      <c r="L4561">
        <v>1</v>
      </c>
      <c r="M4561" s="1" t="s">
        <v>26</v>
      </c>
      <c r="N4561">
        <v>399</v>
      </c>
      <c r="O4561" s="1" t="s">
        <v>254</v>
      </c>
      <c r="P4561" s="1" t="s">
        <v>60</v>
      </c>
      <c r="Q4561">
        <v>562123</v>
      </c>
      <c r="R4561" s="1" t="s">
        <v>29</v>
      </c>
      <c r="S4561" t="b">
        <v>0</v>
      </c>
    </row>
    <row r="4562" spans="1:19" x14ac:dyDescent="0.3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s="2">
        <v>44777</v>
      </c>
      <c r="G4562" s="1" t="s">
        <v>21</v>
      </c>
      <c r="H4562" s="1" t="s">
        <v>43</v>
      </c>
      <c r="I4562" s="1" t="s">
        <v>3489</v>
      </c>
      <c r="J4562" s="1" t="s">
        <v>24</v>
      </c>
      <c r="K4562" s="1" t="s">
        <v>98</v>
      </c>
      <c r="L4562">
        <v>1</v>
      </c>
      <c r="M4562" s="1" t="s">
        <v>26</v>
      </c>
      <c r="N4562">
        <v>491</v>
      </c>
      <c r="O4562" s="1" t="s">
        <v>103</v>
      </c>
      <c r="P4562" s="1" t="s">
        <v>56</v>
      </c>
      <c r="Q4562">
        <v>400062</v>
      </c>
      <c r="R4562" s="1" t="s">
        <v>29</v>
      </c>
      <c r="S4562" t="b">
        <v>0</v>
      </c>
    </row>
    <row r="4563" spans="1:19" x14ac:dyDescent="0.3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s="2">
        <v>44777</v>
      </c>
      <c r="G4563" s="1" t="s">
        <v>21</v>
      </c>
      <c r="H4563" s="1" t="s">
        <v>31</v>
      </c>
      <c r="I4563" s="1" t="s">
        <v>404</v>
      </c>
      <c r="J4563" s="1" t="s">
        <v>33</v>
      </c>
      <c r="K4563" s="1" t="s">
        <v>45</v>
      </c>
      <c r="L4563">
        <v>1</v>
      </c>
      <c r="M4563" s="1" t="s">
        <v>26</v>
      </c>
      <c r="N4563">
        <v>1186</v>
      </c>
      <c r="O4563" s="1" t="s">
        <v>103</v>
      </c>
      <c r="P4563" s="1" t="s">
        <v>56</v>
      </c>
      <c r="Q4563">
        <v>400070</v>
      </c>
      <c r="R4563" s="1" t="s">
        <v>29</v>
      </c>
      <c r="S4563" t="b">
        <v>0</v>
      </c>
    </row>
    <row r="4564" spans="1:19" x14ac:dyDescent="0.3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s="2">
        <v>44777</v>
      </c>
      <c r="G4564" s="1" t="s">
        <v>21</v>
      </c>
      <c r="H4564" s="1" t="s">
        <v>43</v>
      </c>
      <c r="I4564" s="1" t="s">
        <v>7486</v>
      </c>
      <c r="J4564" s="1" t="s">
        <v>54</v>
      </c>
      <c r="K4564" s="1" t="s">
        <v>45</v>
      </c>
      <c r="L4564">
        <v>1</v>
      </c>
      <c r="M4564" s="1" t="s">
        <v>26</v>
      </c>
      <c r="N4564">
        <v>791</v>
      </c>
      <c r="O4564" s="1" t="s">
        <v>460</v>
      </c>
      <c r="P4564" s="1" t="s">
        <v>73</v>
      </c>
      <c r="Q4564">
        <v>682024</v>
      </c>
      <c r="R4564" s="1" t="s">
        <v>29</v>
      </c>
      <c r="S4564" t="b">
        <v>0</v>
      </c>
    </row>
    <row r="4565" spans="1:19" x14ac:dyDescent="0.3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s="2">
        <v>44777</v>
      </c>
      <c r="G4565" s="1" t="s">
        <v>21</v>
      </c>
      <c r="H4565" s="1" t="s">
        <v>52</v>
      </c>
      <c r="I4565" s="1" t="s">
        <v>3457</v>
      </c>
      <c r="J4565" s="1" t="s">
        <v>33</v>
      </c>
      <c r="K4565" s="1" t="s">
        <v>45</v>
      </c>
      <c r="L4565">
        <v>1</v>
      </c>
      <c r="M4565" s="1" t="s">
        <v>26</v>
      </c>
      <c r="N4565">
        <v>599</v>
      </c>
      <c r="O4565" s="1" t="s">
        <v>6047</v>
      </c>
      <c r="P4565" s="1" t="s">
        <v>111</v>
      </c>
      <c r="Q4565">
        <v>244221</v>
      </c>
      <c r="R4565" s="1" t="s">
        <v>29</v>
      </c>
      <c r="S4565" t="b">
        <v>0</v>
      </c>
    </row>
    <row r="4566" spans="1:19" x14ac:dyDescent="0.3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s="2">
        <v>44777</v>
      </c>
      <c r="G4566" s="1" t="s">
        <v>21</v>
      </c>
      <c r="H4566" s="1" t="s">
        <v>43</v>
      </c>
      <c r="I4566" s="1" t="s">
        <v>7489</v>
      </c>
      <c r="J4566" s="1" t="s">
        <v>24</v>
      </c>
      <c r="K4566" s="1" t="s">
        <v>34</v>
      </c>
      <c r="L4566">
        <v>1</v>
      </c>
      <c r="M4566" s="1" t="s">
        <v>26</v>
      </c>
      <c r="N4566">
        <v>587</v>
      </c>
      <c r="O4566" s="1" t="s">
        <v>433</v>
      </c>
      <c r="P4566" s="1" t="s">
        <v>56</v>
      </c>
      <c r="Q4566">
        <v>411018</v>
      </c>
      <c r="R4566" s="1" t="s">
        <v>29</v>
      </c>
      <c r="S4566" t="b">
        <v>0</v>
      </c>
    </row>
    <row r="4567" spans="1:19" x14ac:dyDescent="0.3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s="2">
        <v>44777</v>
      </c>
      <c r="G4567" s="1" t="s">
        <v>21</v>
      </c>
      <c r="H4567" s="1" t="s">
        <v>52</v>
      </c>
      <c r="I4567" s="1" t="s">
        <v>5063</v>
      </c>
      <c r="J4567" s="1" t="s">
        <v>24</v>
      </c>
      <c r="K4567" s="1" t="s">
        <v>45</v>
      </c>
      <c r="L4567">
        <v>1</v>
      </c>
      <c r="M4567" s="1" t="s">
        <v>26</v>
      </c>
      <c r="N4567">
        <v>318</v>
      </c>
      <c r="O4567" s="1" t="s">
        <v>90</v>
      </c>
      <c r="P4567" s="1" t="s">
        <v>91</v>
      </c>
      <c r="Q4567">
        <v>110029</v>
      </c>
      <c r="R4567" s="1" t="s">
        <v>29</v>
      </c>
      <c r="S4567" t="b">
        <v>0</v>
      </c>
    </row>
    <row r="4568" spans="1:19" x14ac:dyDescent="0.3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s="2">
        <v>44777</v>
      </c>
      <c r="G4568" s="1" t="s">
        <v>21</v>
      </c>
      <c r="H4568" s="1" t="s">
        <v>22</v>
      </c>
      <c r="I4568" s="1" t="s">
        <v>4066</v>
      </c>
      <c r="J4568" s="1" t="s">
        <v>33</v>
      </c>
      <c r="K4568" s="1" t="s">
        <v>98</v>
      </c>
      <c r="L4568">
        <v>1</v>
      </c>
      <c r="M4568" s="1" t="s">
        <v>26</v>
      </c>
      <c r="N4568">
        <v>633</v>
      </c>
      <c r="O4568" s="1" t="s">
        <v>169</v>
      </c>
      <c r="P4568" s="1" t="s">
        <v>56</v>
      </c>
      <c r="Q4568">
        <v>411041</v>
      </c>
      <c r="R4568" s="1" t="s">
        <v>29</v>
      </c>
      <c r="S4568" t="b">
        <v>0</v>
      </c>
    </row>
    <row r="4569" spans="1:19" x14ac:dyDescent="0.3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s="2">
        <v>44777</v>
      </c>
      <c r="G4569" s="1" t="s">
        <v>21</v>
      </c>
      <c r="H4569" s="1" t="s">
        <v>31</v>
      </c>
      <c r="I4569" s="1" t="s">
        <v>4367</v>
      </c>
      <c r="J4569" s="1" t="s">
        <v>75</v>
      </c>
      <c r="K4569" s="1" t="s">
        <v>39</v>
      </c>
      <c r="L4569">
        <v>1</v>
      </c>
      <c r="M4569" s="1" t="s">
        <v>26</v>
      </c>
      <c r="N4569">
        <v>836</v>
      </c>
      <c r="O4569" s="1" t="s">
        <v>35</v>
      </c>
      <c r="P4569" s="1" t="s">
        <v>36</v>
      </c>
      <c r="Q4569">
        <v>122001</v>
      </c>
      <c r="R4569" s="1" t="s">
        <v>29</v>
      </c>
      <c r="S4569" t="b">
        <v>0</v>
      </c>
    </row>
    <row r="4570" spans="1:19" x14ac:dyDescent="0.3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s="2">
        <v>44777</v>
      </c>
      <c r="G4570" s="1" t="s">
        <v>21</v>
      </c>
      <c r="H4570" s="1" t="s">
        <v>43</v>
      </c>
      <c r="I4570" s="1" t="s">
        <v>4172</v>
      </c>
      <c r="J4570" s="1" t="s">
        <v>33</v>
      </c>
      <c r="K4570" s="1" t="s">
        <v>98</v>
      </c>
      <c r="L4570">
        <v>1</v>
      </c>
      <c r="M4570" s="1" t="s">
        <v>26</v>
      </c>
      <c r="N4570">
        <v>1438</v>
      </c>
      <c r="O4570" s="1" t="s">
        <v>7494</v>
      </c>
      <c r="P4570" s="1" t="s">
        <v>581</v>
      </c>
      <c r="Q4570">
        <v>403706</v>
      </c>
      <c r="R4570" s="1" t="s">
        <v>29</v>
      </c>
      <c r="S4570" t="b">
        <v>0</v>
      </c>
    </row>
    <row r="4571" spans="1:19" x14ac:dyDescent="0.3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s="2">
        <v>44777</v>
      </c>
      <c r="G4571" s="1" t="s">
        <v>21</v>
      </c>
      <c r="H4571" s="1" t="s">
        <v>22</v>
      </c>
      <c r="I4571" s="1" t="s">
        <v>1091</v>
      </c>
      <c r="J4571" s="1" t="s">
        <v>54</v>
      </c>
      <c r="K4571" s="1" t="s">
        <v>98</v>
      </c>
      <c r="L4571">
        <v>1</v>
      </c>
      <c r="M4571" s="1" t="s">
        <v>26</v>
      </c>
      <c r="N4571">
        <v>735</v>
      </c>
      <c r="O4571" s="1" t="s">
        <v>7496</v>
      </c>
      <c r="P4571" s="1" t="s">
        <v>60</v>
      </c>
      <c r="Q4571">
        <v>571111</v>
      </c>
      <c r="R4571" s="1" t="s">
        <v>29</v>
      </c>
      <c r="S4571" t="b">
        <v>0</v>
      </c>
    </row>
    <row r="4572" spans="1:19" x14ac:dyDescent="0.3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s="2">
        <v>44777</v>
      </c>
      <c r="G4572" s="1" t="s">
        <v>21</v>
      </c>
      <c r="H4572" s="1" t="s">
        <v>52</v>
      </c>
      <c r="I4572" s="1" t="s">
        <v>2641</v>
      </c>
      <c r="J4572" s="1" t="s">
        <v>24</v>
      </c>
      <c r="K4572" s="1" t="s">
        <v>109</v>
      </c>
      <c r="L4572">
        <v>1</v>
      </c>
      <c r="M4572" s="1" t="s">
        <v>26</v>
      </c>
      <c r="N4572">
        <v>499</v>
      </c>
      <c r="O4572" s="1" t="s">
        <v>85</v>
      </c>
      <c r="P4572" s="1" t="s">
        <v>86</v>
      </c>
      <c r="Q4572">
        <v>500020</v>
      </c>
      <c r="R4572" s="1" t="s">
        <v>29</v>
      </c>
      <c r="S4572" t="b">
        <v>0</v>
      </c>
    </row>
    <row r="4573" spans="1:19" x14ac:dyDescent="0.3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s="2">
        <v>44777</v>
      </c>
      <c r="G4573" s="1" t="s">
        <v>21</v>
      </c>
      <c r="H4573" s="1" t="s">
        <v>31</v>
      </c>
      <c r="I4573" s="1" t="s">
        <v>7499</v>
      </c>
      <c r="J4573" s="1" t="s">
        <v>33</v>
      </c>
      <c r="K4573" s="1" t="s">
        <v>34</v>
      </c>
      <c r="L4573">
        <v>1</v>
      </c>
      <c r="M4573" s="1" t="s">
        <v>26</v>
      </c>
      <c r="N4573">
        <v>1201</v>
      </c>
      <c r="O4573" s="1" t="s">
        <v>524</v>
      </c>
      <c r="P4573" s="1" t="s">
        <v>56</v>
      </c>
      <c r="Q4573">
        <v>416001</v>
      </c>
      <c r="R4573" s="1" t="s">
        <v>29</v>
      </c>
      <c r="S4573" t="b">
        <v>0</v>
      </c>
    </row>
    <row r="4574" spans="1:19" x14ac:dyDescent="0.3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s="2">
        <v>44777</v>
      </c>
      <c r="G4574" s="1" t="s">
        <v>21</v>
      </c>
      <c r="H4574" s="1" t="s">
        <v>43</v>
      </c>
      <c r="I4574" s="1" t="s">
        <v>520</v>
      </c>
      <c r="J4574" s="1" t="s">
        <v>24</v>
      </c>
      <c r="K4574" s="1" t="s">
        <v>109</v>
      </c>
      <c r="L4574">
        <v>1</v>
      </c>
      <c r="M4574" s="1" t="s">
        <v>26</v>
      </c>
      <c r="N4574">
        <v>558</v>
      </c>
      <c r="O4574" s="1" t="s">
        <v>40</v>
      </c>
      <c r="P4574" s="1" t="s">
        <v>41</v>
      </c>
      <c r="Q4574">
        <v>700013</v>
      </c>
      <c r="R4574" s="1" t="s">
        <v>29</v>
      </c>
      <c r="S4574" t="b">
        <v>0</v>
      </c>
    </row>
    <row r="4575" spans="1:19" x14ac:dyDescent="0.3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s="2">
        <v>44777</v>
      </c>
      <c r="G4575" s="1" t="s">
        <v>21</v>
      </c>
      <c r="H4575" s="1" t="s">
        <v>43</v>
      </c>
      <c r="I4575" s="1" t="s">
        <v>2761</v>
      </c>
      <c r="J4575" s="1" t="s">
        <v>54</v>
      </c>
      <c r="K4575" s="1" t="s">
        <v>39</v>
      </c>
      <c r="L4575">
        <v>1</v>
      </c>
      <c r="M4575" s="1" t="s">
        <v>26</v>
      </c>
      <c r="N4575">
        <v>735</v>
      </c>
      <c r="O4575" s="1" t="s">
        <v>728</v>
      </c>
      <c r="P4575" s="1" t="s">
        <v>111</v>
      </c>
      <c r="Q4575">
        <v>201012</v>
      </c>
      <c r="R4575" s="1" t="s">
        <v>29</v>
      </c>
      <c r="S4575" t="b">
        <v>0</v>
      </c>
    </row>
    <row r="4576" spans="1:19" x14ac:dyDescent="0.3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s="2">
        <v>44777</v>
      </c>
      <c r="G4576" s="1" t="s">
        <v>228</v>
      </c>
      <c r="H4576" s="1" t="s">
        <v>31</v>
      </c>
      <c r="I4576" s="1" t="s">
        <v>7503</v>
      </c>
      <c r="J4576" s="1" t="s">
        <v>33</v>
      </c>
      <c r="K4576" s="1" t="s">
        <v>98</v>
      </c>
      <c r="L4576">
        <v>1</v>
      </c>
      <c r="M4576" s="1" t="s">
        <v>26</v>
      </c>
      <c r="N4576">
        <v>888</v>
      </c>
      <c r="O4576" s="1" t="s">
        <v>1483</v>
      </c>
      <c r="P4576" s="1" t="s">
        <v>56</v>
      </c>
      <c r="Q4576">
        <v>445001</v>
      </c>
      <c r="R4576" s="1" t="s">
        <v>29</v>
      </c>
      <c r="S4576" t="b">
        <v>0</v>
      </c>
    </row>
    <row r="4577" spans="1:19" x14ac:dyDescent="0.3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s="2">
        <v>44777</v>
      </c>
      <c r="G4577" s="1" t="s">
        <v>21</v>
      </c>
      <c r="H4577" s="1" t="s">
        <v>52</v>
      </c>
      <c r="I4577" s="1" t="s">
        <v>365</v>
      </c>
      <c r="J4577" s="1" t="s">
        <v>54</v>
      </c>
      <c r="K4577" s="1" t="s">
        <v>25</v>
      </c>
      <c r="L4577">
        <v>1</v>
      </c>
      <c r="M4577" s="1" t="s">
        <v>26</v>
      </c>
      <c r="N4577">
        <v>625</v>
      </c>
      <c r="O4577" s="1" t="s">
        <v>7505</v>
      </c>
      <c r="P4577" s="1" t="s">
        <v>238</v>
      </c>
      <c r="Q4577">
        <v>822114</v>
      </c>
      <c r="R4577" s="1" t="s">
        <v>29</v>
      </c>
      <c r="S4577" t="b">
        <v>0</v>
      </c>
    </row>
    <row r="4578" spans="1:19" x14ac:dyDescent="0.3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s="2">
        <v>44777</v>
      </c>
      <c r="G4578" s="1" t="s">
        <v>21</v>
      </c>
      <c r="H4578" s="1" t="s">
        <v>52</v>
      </c>
      <c r="I4578" s="1" t="s">
        <v>7506</v>
      </c>
      <c r="J4578" s="1" t="s">
        <v>24</v>
      </c>
      <c r="K4578" s="1" t="s">
        <v>98</v>
      </c>
      <c r="L4578">
        <v>1</v>
      </c>
      <c r="M4578" s="1" t="s">
        <v>26</v>
      </c>
      <c r="N4578">
        <v>346</v>
      </c>
      <c r="O4578" s="1" t="s">
        <v>169</v>
      </c>
      <c r="P4578" s="1" t="s">
        <v>56</v>
      </c>
      <c r="Q4578">
        <v>411003</v>
      </c>
      <c r="R4578" s="1" t="s">
        <v>29</v>
      </c>
      <c r="S4578" t="b">
        <v>0</v>
      </c>
    </row>
    <row r="4579" spans="1:19" x14ac:dyDescent="0.3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s="2">
        <v>44777</v>
      </c>
      <c r="G4579" s="1" t="s">
        <v>21</v>
      </c>
      <c r="H4579" s="1" t="s">
        <v>43</v>
      </c>
      <c r="I4579" s="1" t="s">
        <v>7507</v>
      </c>
      <c r="J4579" s="1" t="s">
        <v>54</v>
      </c>
      <c r="K4579" s="1" t="s">
        <v>45</v>
      </c>
      <c r="L4579">
        <v>1</v>
      </c>
      <c r="M4579" s="1" t="s">
        <v>26</v>
      </c>
      <c r="N4579">
        <v>496</v>
      </c>
      <c r="O4579" s="1" t="s">
        <v>90</v>
      </c>
      <c r="P4579" s="1" t="s">
        <v>91</v>
      </c>
      <c r="Q4579">
        <v>110065</v>
      </c>
      <c r="R4579" s="1" t="s">
        <v>29</v>
      </c>
      <c r="S4579" t="b">
        <v>0</v>
      </c>
    </row>
    <row r="4580" spans="1:19" x14ac:dyDescent="0.3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s="2">
        <v>44777</v>
      </c>
      <c r="G4580" s="1" t="s">
        <v>113</v>
      </c>
      <c r="H4580" s="1" t="s">
        <v>43</v>
      </c>
      <c r="I4580" s="1" t="s">
        <v>1016</v>
      </c>
      <c r="J4580" s="1" t="s">
        <v>24</v>
      </c>
      <c r="K4580" s="1" t="s">
        <v>66</v>
      </c>
      <c r="L4580">
        <v>1</v>
      </c>
      <c r="M4580" s="1" t="s">
        <v>26</v>
      </c>
      <c r="N4580">
        <v>426</v>
      </c>
      <c r="O4580" s="1" t="s">
        <v>3959</v>
      </c>
      <c r="P4580" s="1" t="s">
        <v>161</v>
      </c>
      <c r="Q4580">
        <v>160036</v>
      </c>
      <c r="R4580" s="1" t="s">
        <v>29</v>
      </c>
      <c r="S4580" t="b">
        <v>0</v>
      </c>
    </row>
    <row r="4581" spans="1:19" x14ac:dyDescent="0.3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s="2">
        <v>44777</v>
      </c>
      <c r="G4581" s="1" t="s">
        <v>21</v>
      </c>
      <c r="H4581" s="1" t="s">
        <v>43</v>
      </c>
      <c r="I4581" s="1" t="s">
        <v>2321</v>
      </c>
      <c r="J4581" s="1" t="s">
        <v>33</v>
      </c>
      <c r="K4581" s="1" t="s">
        <v>45</v>
      </c>
      <c r="L4581">
        <v>1</v>
      </c>
      <c r="M4581" s="1" t="s">
        <v>26</v>
      </c>
      <c r="N4581">
        <v>1323</v>
      </c>
      <c r="O4581" s="1" t="s">
        <v>7510</v>
      </c>
      <c r="P4581" s="1" t="s">
        <v>922</v>
      </c>
      <c r="Q4581">
        <v>495002</v>
      </c>
      <c r="R4581" s="1" t="s">
        <v>29</v>
      </c>
      <c r="S4581" t="b">
        <v>0</v>
      </c>
    </row>
    <row r="4582" spans="1:19" x14ac:dyDescent="0.3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s="2">
        <v>44777</v>
      </c>
      <c r="G4582" s="1" t="s">
        <v>21</v>
      </c>
      <c r="H4582" s="1" t="s">
        <v>22</v>
      </c>
      <c r="I4582" s="1" t="s">
        <v>7512</v>
      </c>
      <c r="J4582" s="1" t="s">
        <v>75</v>
      </c>
      <c r="K4582" s="1" t="s">
        <v>98</v>
      </c>
      <c r="L4582">
        <v>1</v>
      </c>
      <c r="M4582" s="1" t="s">
        <v>26</v>
      </c>
      <c r="N4582">
        <v>729</v>
      </c>
      <c r="O4582" s="1" t="s">
        <v>4067</v>
      </c>
      <c r="P4582" s="1" t="s">
        <v>28</v>
      </c>
      <c r="Q4582">
        <v>145001</v>
      </c>
      <c r="R4582" s="1" t="s">
        <v>29</v>
      </c>
      <c r="S4582" t="b">
        <v>0</v>
      </c>
    </row>
    <row r="4583" spans="1:19" x14ac:dyDescent="0.3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s="2">
        <v>44777</v>
      </c>
      <c r="G4583" s="1" t="s">
        <v>21</v>
      </c>
      <c r="H4583" s="1" t="s">
        <v>43</v>
      </c>
      <c r="I4583" s="1" t="s">
        <v>2910</v>
      </c>
      <c r="J4583" s="1" t="s">
        <v>33</v>
      </c>
      <c r="K4583" s="1" t="s">
        <v>66</v>
      </c>
      <c r="L4583">
        <v>1</v>
      </c>
      <c r="M4583" s="1" t="s">
        <v>26</v>
      </c>
      <c r="N4583">
        <v>599</v>
      </c>
      <c r="O4583" s="1" t="s">
        <v>90</v>
      </c>
      <c r="P4583" s="1" t="s">
        <v>91</v>
      </c>
      <c r="Q4583">
        <v>110015</v>
      </c>
      <c r="R4583" s="1" t="s">
        <v>29</v>
      </c>
      <c r="S4583" t="b">
        <v>0</v>
      </c>
    </row>
    <row r="4584" spans="1:19" x14ac:dyDescent="0.3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s="2">
        <v>44777</v>
      </c>
      <c r="G4584" s="1" t="s">
        <v>21</v>
      </c>
      <c r="H4584" s="1" t="s">
        <v>52</v>
      </c>
      <c r="I4584" s="1" t="s">
        <v>7515</v>
      </c>
      <c r="J4584" s="1" t="s">
        <v>33</v>
      </c>
      <c r="K4584" s="1" t="s">
        <v>39</v>
      </c>
      <c r="L4584">
        <v>1</v>
      </c>
      <c r="M4584" s="1" t="s">
        <v>26</v>
      </c>
      <c r="N4584">
        <v>1133</v>
      </c>
      <c r="O4584" s="1" t="s">
        <v>125</v>
      </c>
      <c r="P4584" s="1" t="s">
        <v>126</v>
      </c>
      <c r="Q4584">
        <v>452001</v>
      </c>
      <c r="R4584" s="1" t="s">
        <v>29</v>
      </c>
      <c r="S4584" t="b">
        <v>0</v>
      </c>
    </row>
    <row r="4585" spans="1:19" x14ac:dyDescent="0.3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s="2">
        <v>44777</v>
      </c>
      <c r="G4585" s="1" t="s">
        <v>286</v>
      </c>
      <c r="H4585" s="1" t="s">
        <v>22</v>
      </c>
      <c r="I4585" s="1" t="s">
        <v>3587</v>
      </c>
      <c r="J4585" s="1" t="s">
        <v>54</v>
      </c>
      <c r="K4585" s="1" t="s">
        <v>45</v>
      </c>
      <c r="L4585">
        <v>1</v>
      </c>
      <c r="M4585" s="1" t="s">
        <v>26</v>
      </c>
      <c r="N4585">
        <v>771</v>
      </c>
      <c r="O4585" s="1" t="s">
        <v>338</v>
      </c>
      <c r="P4585" s="1" t="s">
        <v>86</v>
      </c>
      <c r="Q4585">
        <v>500003</v>
      </c>
      <c r="R4585" s="1" t="s">
        <v>29</v>
      </c>
      <c r="S4585" t="b">
        <v>0</v>
      </c>
    </row>
    <row r="4586" spans="1:19" x14ac:dyDescent="0.3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s="2">
        <v>44777</v>
      </c>
      <c r="G4586" s="1" t="s">
        <v>21</v>
      </c>
      <c r="H4586" s="1" t="s">
        <v>62</v>
      </c>
      <c r="I4586" s="1" t="s">
        <v>7518</v>
      </c>
      <c r="J4586" s="1" t="s">
        <v>24</v>
      </c>
      <c r="K4586" s="1" t="s">
        <v>39</v>
      </c>
      <c r="L4586">
        <v>1</v>
      </c>
      <c r="M4586" s="1" t="s">
        <v>26</v>
      </c>
      <c r="N4586">
        <v>399</v>
      </c>
      <c r="O4586" s="1" t="s">
        <v>387</v>
      </c>
      <c r="P4586" s="1" t="s">
        <v>47</v>
      </c>
      <c r="Q4586">
        <v>641042</v>
      </c>
      <c r="R4586" s="1" t="s">
        <v>29</v>
      </c>
      <c r="S4586" t="b">
        <v>0</v>
      </c>
    </row>
    <row r="4587" spans="1:19" x14ac:dyDescent="0.3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s="2">
        <v>44777</v>
      </c>
      <c r="G4587" s="1" t="s">
        <v>21</v>
      </c>
      <c r="H4587" s="1" t="s">
        <v>57</v>
      </c>
      <c r="I4587" s="1" t="s">
        <v>7520</v>
      </c>
      <c r="J4587" s="1" t="s">
        <v>54</v>
      </c>
      <c r="K4587" s="1" t="s">
        <v>98</v>
      </c>
      <c r="L4587">
        <v>1</v>
      </c>
      <c r="M4587" s="1" t="s">
        <v>26</v>
      </c>
      <c r="N4587">
        <v>693</v>
      </c>
      <c r="O4587" s="1" t="s">
        <v>59</v>
      </c>
      <c r="P4587" s="1" t="s">
        <v>60</v>
      </c>
      <c r="Q4587">
        <v>560016</v>
      </c>
      <c r="R4587" s="1" t="s">
        <v>29</v>
      </c>
      <c r="S4587" t="b">
        <v>0</v>
      </c>
    </row>
    <row r="4588" spans="1:19" x14ac:dyDescent="0.3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s="2">
        <v>44777</v>
      </c>
      <c r="G4588" s="1" t="s">
        <v>21</v>
      </c>
      <c r="H4588" s="1" t="s">
        <v>43</v>
      </c>
      <c r="I4588" s="1" t="s">
        <v>5871</v>
      </c>
      <c r="J4588" s="1" t="s">
        <v>24</v>
      </c>
      <c r="K4588" s="1" t="s">
        <v>34</v>
      </c>
      <c r="L4588">
        <v>1</v>
      </c>
      <c r="M4588" s="1" t="s">
        <v>26</v>
      </c>
      <c r="N4588">
        <v>435</v>
      </c>
      <c r="O4588" s="1" t="s">
        <v>85</v>
      </c>
      <c r="P4588" s="1" t="s">
        <v>86</v>
      </c>
      <c r="Q4588">
        <v>500049</v>
      </c>
      <c r="R4588" s="1" t="s">
        <v>29</v>
      </c>
      <c r="S4588" t="b">
        <v>0</v>
      </c>
    </row>
    <row r="4589" spans="1:19" x14ac:dyDescent="0.3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s="2">
        <v>44777</v>
      </c>
      <c r="G4589" s="1" t="s">
        <v>21</v>
      </c>
      <c r="H4589" s="1" t="s">
        <v>22</v>
      </c>
      <c r="I4589" s="1" t="s">
        <v>3247</v>
      </c>
      <c r="J4589" s="1" t="s">
        <v>33</v>
      </c>
      <c r="K4589" s="1" t="s">
        <v>39</v>
      </c>
      <c r="L4589">
        <v>1</v>
      </c>
      <c r="M4589" s="1" t="s">
        <v>26</v>
      </c>
      <c r="N4589">
        <v>799</v>
      </c>
      <c r="O4589" s="1" t="s">
        <v>3652</v>
      </c>
      <c r="P4589" s="1" t="s">
        <v>60</v>
      </c>
      <c r="Q4589">
        <v>585326</v>
      </c>
      <c r="R4589" s="1" t="s">
        <v>29</v>
      </c>
      <c r="S4589" t="b">
        <v>0</v>
      </c>
    </row>
    <row r="4590" spans="1:19" x14ac:dyDescent="0.3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s="2">
        <v>44777</v>
      </c>
      <c r="G4590" s="1" t="s">
        <v>21</v>
      </c>
      <c r="H4590" s="1" t="s">
        <v>57</v>
      </c>
      <c r="I4590" s="1" t="s">
        <v>1203</v>
      </c>
      <c r="J4590" s="1" t="s">
        <v>54</v>
      </c>
      <c r="K4590" s="1" t="s">
        <v>34</v>
      </c>
      <c r="L4590">
        <v>1</v>
      </c>
      <c r="M4590" s="1" t="s">
        <v>26</v>
      </c>
      <c r="N4590">
        <v>690</v>
      </c>
      <c r="O4590" s="1" t="s">
        <v>728</v>
      </c>
      <c r="P4590" s="1" t="s">
        <v>111</v>
      </c>
      <c r="Q4590">
        <v>201016</v>
      </c>
      <c r="R4590" s="1" t="s">
        <v>29</v>
      </c>
      <c r="S4590" t="b">
        <v>0</v>
      </c>
    </row>
    <row r="4591" spans="1:19" x14ac:dyDescent="0.3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s="2">
        <v>44777</v>
      </c>
      <c r="G4591" s="1" t="s">
        <v>21</v>
      </c>
      <c r="H4591" s="1" t="s">
        <v>22</v>
      </c>
      <c r="I4591" s="1" t="s">
        <v>7525</v>
      </c>
      <c r="J4591" s="1" t="s">
        <v>24</v>
      </c>
      <c r="K4591" s="1" t="s">
        <v>109</v>
      </c>
      <c r="L4591">
        <v>1</v>
      </c>
      <c r="M4591" s="1" t="s">
        <v>26</v>
      </c>
      <c r="N4591">
        <v>399</v>
      </c>
      <c r="O4591" s="1" t="s">
        <v>7526</v>
      </c>
      <c r="P4591" s="1" t="s">
        <v>47</v>
      </c>
      <c r="Q4591">
        <v>613007</v>
      </c>
      <c r="R4591" s="1" t="s">
        <v>29</v>
      </c>
      <c r="S4591" t="b">
        <v>0</v>
      </c>
    </row>
    <row r="4592" spans="1:19" x14ac:dyDescent="0.3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s="2">
        <v>44777</v>
      </c>
      <c r="G4592" s="1" t="s">
        <v>21</v>
      </c>
      <c r="H4592" s="1" t="s">
        <v>88</v>
      </c>
      <c r="I4592" s="1" t="s">
        <v>469</v>
      </c>
      <c r="J4592" s="1" t="s">
        <v>209</v>
      </c>
      <c r="K4592" s="1" t="s">
        <v>210</v>
      </c>
      <c r="L4592">
        <v>1</v>
      </c>
      <c r="M4592" s="1" t="s">
        <v>26</v>
      </c>
      <c r="N4592">
        <v>457</v>
      </c>
      <c r="O4592" s="1" t="s">
        <v>7528</v>
      </c>
      <c r="P4592" s="1" t="s">
        <v>311</v>
      </c>
      <c r="Q4592">
        <v>174308</v>
      </c>
      <c r="R4592" s="1" t="s">
        <v>29</v>
      </c>
      <c r="S4592" t="b">
        <v>0</v>
      </c>
    </row>
    <row r="4593" spans="1:19" x14ac:dyDescent="0.3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s="2">
        <v>44777</v>
      </c>
      <c r="G4593" s="1" t="s">
        <v>21</v>
      </c>
      <c r="H4593" s="1" t="s">
        <v>43</v>
      </c>
      <c r="I4593" s="1" t="s">
        <v>476</v>
      </c>
      <c r="J4593" s="1" t="s">
        <v>24</v>
      </c>
      <c r="K4593" s="1" t="s">
        <v>34</v>
      </c>
      <c r="L4593">
        <v>1</v>
      </c>
      <c r="M4593" s="1" t="s">
        <v>26</v>
      </c>
      <c r="N4593">
        <v>449</v>
      </c>
      <c r="O4593" s="1" t="s">
        <v>332</v>
      </c>
      <c r="P4593" s="1" t="s">
        <v>332</v>
      </c>
      <c r="Q4593">
        <v>605001</v>
      </c>
      <c r="R4593" s="1" t="s">
        <v>29</v>
      </c>
      <c r="S4593" t="b">
        <v>0</v>
      </c>
    </row>
    <row r="4594" spans="1:19" x14ac:dyDescent="0.3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s="2">
        <v>44777</v>
      </c>
      <c r="G4594" s="1" t="s">
        <v>21</v>
      </c>
      <c r="H4594" s="1" t="s">
        <v>52</v>
      </c>
      <c r="I4594" s="1" t="s">
        <v>7531</v>
      </c>
      <c r="J4594" s="1" t="s">
        <v>24</v>
      </c>
      <c r="K4594" s="1" t="s">
        <v>109</v>
      </c>
      <c r="L4594">
        <v>1</v>
      </c>
      <c r="M4594" s="1" t="s">
        <v>26</v>
      </c>
      <c r="N4594">
        <v>499</v>
      </c>
      <c r="O4594" s="1" t="s">
        <v>7532</v>
      </c>
      <c r="P4594" s="1" t="s">
        <v>86</v>
      </c>
      <c r="Q4594">
        <v>505325</v>
      </c>
      <c r="R4594" s="1" t="s">
        <v>29</v>
      </c>
      <c r="S4594" t="b">
        <v>0</v>
      </c>
    </row>
    <row r="4595" spans="1:19" x14ac:dyDescent="0.3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s="2">
        <v>44746</v>
      </c>
      <c r="G4595" s="1" t="s">
        <v>228</v>
      </c>
      <c r="H4595" s="1" t="s">
        <v>52</v>
      </c>
      <c r="I4595" s="1" t="s">
        <v>990</v>
      </c>
      <c r="J4595" s="1" t="s">
        <v>33</v>
      </c>
      <c r="K4595" s="1" t="s">
        <v>25</v>
      </c>
      <c r="L4595">
        <v>1</v>
      </c>
      <c r="M4595" s="1" t="s">
        <v>26</v>
      </c>
      <c r="N4595">
        <v>824</v>
      </c>
      <c r="O4595" s="1" t="s">
        <v>510</v>
      </c>
      <c r="P4595" s="1" t="s">
        <v>41</v>
      </c>
      <c r="Q4595">
        <v>700124</v>
      </c>
      <c r="R4595" s="1" t="s">
        <v>29</v>
      </c>
      <c r="S4595" t="b">
        <v>0</v>
      </c>
    </row>
    <row r="4596" spans="1:19" x14ac:dyDescent="0.3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s="2">
        <v>44746</v>
      </c>
      <c r="G4596" s="1" t="s">
        <v>21</v>
      </c>
      <c r="H4596" s="1" t="s">
        <v>22</v>
      </c>
      <c r="I4596" s="1" t="s">
        <v>5461</v>
      </c>
      <c r="J4596" s="1" t="s">
        <v>33</v>
      </c>
      <c r="K4596" s="1" t="s">
        <v>109</v>
      </c>
      <c r="L4596">
        <v>1</v>
      </c>
      <c r="M4596" s="1" t="s">
        <v>26</v>
      </c>
      <c r="N4596">
        <v>968</v>
      </c>
      <c r="O4596" s="1" t="s">
        <v>3100</v>
      </c>
      <c r="P4596" s="1" t="s">
        <v>133</v>
      </c>
      <c r="Q4596">
        <v>263139</v>
      </c>
      <c r="R4596" s="1" t="s">
        <v>29</v>
      </c>
      <c r="S4596" t="b">
        <v>0</v>
      </c>
    </row>
    <row r="4597" spans="1:19" x14ac:dyDescent="0.3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s="2">
        <v>44746</v>
      </c>
      <c r="G4597" s="1" t="s">
        <v>21</v>
      </c>
      <c r="H4597" s="1" t="s">
        <v>52</v>
      </c>
      <c r="I4597" s="1" t="s">
        <v>1435</v>
      </c>
      <c r="J4597" s="1" t="s">
        <v>33</v>
      </c>
      <c r="K4597" s="1" t="s">
        <v>45</v>
      </c>
      <c r="L4597">
        <v>1</v>
      </c>
      <c r="M4597" s="1" t="s">
        <v>26</v>
      </c>
      <c r="N4597">
        <v>1099</v>
      </c>
      <c r="O4597" s="1" t="s">
        <v>2928</v>
      </c>
      <c r="P4597" s="1" t="s">
        <v>145</v>
      </c>
      <c r="Q4597">
        <v>360004</v>
      </c>
      <c r="R4597" s="1" t="s">
        <v>29</v>
      </c>
      <c r="S4597" t="b">
        <v>0</v>
      </c>
    </row>
    <row r="4598" spans="1:19" x14ac:dyDescent="0.3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s="2">
        <v>44746</v>
      </c>
      <c r="G4598" s="1" t="s">
        <v>21</v>
      </c>
      <c r="H4598" s="1" t="s">
        <v>22</v>
      </c>
      <c r="I4598" s="1" t="s">
        <v>6456</v>
      </c>
      <c r="J4598" s="1" t="s">
        <v>54</v>
      </c>
      <c r="K4598" s="1" t="s">
        <v>25</v>
      </c>
      <c r="L4598">
        <v>1</v>
      </c>
      <c r="M4598" s="1" t="s">
        <v>26</v>
      </c>
      <c r="N4598">
        <v>724</v>
      </c>
      <c r="O4598" s="1" t="s">
        <v>1151</v>
      </c>
      <c r="P4598" s="1" t="s">
        <v>73</v>
      </c>
      <c r="Q4598">
        <v>679334</v>
      </c>
      <c r="R4598" s="1" t="s">
        <v>29</v>
      </c>
      <c r="S4598" t="b">
        <v>0</v>
      </c>
    </row>
    <row r="4599" spans="1:19" x14ac:dyDescent="0.3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s="2">
        <v>44746</v>
      </c>
      <c r="G4599" s="1" t="s">
        <v>21</v>
      </c>
      <c r="H4599" s="1" t="s">
        <v>62</v>
      </c>
      <c r="I4599" s="1" t="s">
        <v>412</v>
      </c>
      <c r="J4599" s="1" t="s">
        <v>33</v>
      </c>
      <c r="K4599" s="1" t="s">
        <v>39</v>
      </c>
      <c r="L4599">
        <v>1</v>
      </c>
      <c r="M4599" s="1" t="s">
        <v>26</v>
      </c>
      <c r="N4599">
        <v>664</v>
      </c>
      <c r="O4599" s="1" t="s">
        <v>7538</v>
      </c>
      <c r="P4599" s="1" t="s">
        <v>86</v>
      </c>
      <c r="Q4599">
        <v>507001</v>
      </c>
      <c r="R4599" s="1" t="s">
        <v>29</v>
      </c>
      <c r="S4599" t="b">
        <v>0</v>
      </c>
    </row>
    <row r="4600" spans="1:19" x14ac:dyDescent="0.3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s="2">
        <v>44746</v>
      </c>
      <c r="G4600" s="1" t="s">
        <v>21</v>
      </c>
      <c r="H4600" s="1" t="s">
        <v>52</v>
      </c>
      <c r="I4600" s="1" t="s">
        <v>7540</v>
      </c>
      <c r="J4600" s="1" t="s">
        <v>33</v>
      </c>
      <c r="K4600" s="1" t="s">
        <v>45</v>
      </c>
      <c r="L4600">
        <v>1</v>
      </c>
      <c r="M4600" s="1" t="s">
        <v>26</v>
      </c>
      <c r="N4600">
        <v>1159</v>
      </c>
      <c r="O4600" s="1" t="s">
        <v>300</v>
      </c>
      <c r="P4600" s="1" t="s">
        <v>70</v>
      </c>
      <c r="Q4600">
        <v>530013</v>
      </c>
      <c r="R4600" s="1" t="s">
        <v>29</v>
      </c>
      <c r="S4600" t="b">
        <v>0</v>
      </c>
    </row>
    <row r="4601" spans="1:19" x14ac:dyDescent="0.3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s="2">
        <v>44746</v>
      </c>
      <c r="G4601" s="1" t="s">
        <v>21</v>
      </c>
      <c r="H4601" s="1" t="s">
        <v>22</v>
      </c>
      <c r="I4601" s="1" t="s">
        <v>950</v>
      </c>
      <c r="J4601" s="1" t="s">
        <v>33</v>
      </c>
      <c r="K4601" s="1" t="s">
        <v>34</v>
      </c>
      <c r="L4601">
        <v>1</v>
      </c>
      <c r="M4601" s="1" t="s">
        <v>26</v>
      </c>
      <c r="N4601">
        <v>1432</v>
      </c>
      <c r="O4601" s="1" t="s">
        <v>103</v>
      </c>
      <c r="P4601" s="1" t="s">
        <v>56</v>
      </c>
      <c r="Q4601">
        <v>400101</v>
      </c>
      <c r="R4601" s="1" t="s">
        <v>29</v>
      </c>
      <c r="S4601" t="b">
        <v>0</v>
      </c>
    </row>
    <row r="4602" spans="1:19" x14ac:dyDescent="0.3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>
        <v>1</v>
      </c>
      <c r="M4602" s="1" t="s">
        <v>26</v>
      </c>
      <c r="N4602">
        <v>729</v>
      </c>
      <c r="O4602" s="1" t="s">
        <v>59</v>
      </c>
      <c r="P4602" s="1" t="s">
        <v>60</v>
      </c>
      <c r="Q4602">
        <v>560091</v>
      </c>
      <c r="R4602" s="1" t="s">
        <v>29</v>
      </c>
      <c r="S4602" t="b">
        <v>0</v>
      </c>
    </row>
    <row r="4603" spans="1:19" x14ac:dyDescent="0.3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s="2">
        <v>44746</v>
      </c>
      <c r="G4603" s="1" t="s">
        <v>21</v>
      </c>
      <c r="H4603" s="1" t="s">
        <v>22</v>
      </c>
      <c r="I4603" s="1" t="s">
        <v>4021</v>
      </c>
      <c r="J4603" s="1" t="s">
        <v>33</v>
      </c>
      <c r="K4603" s="1" t="s">
        <v>34</v>
      </c>
      <c r="L4603">
        <v>1</v>
      </c>
      <c r="M4603" s="1" t="s">
        <v>26</v>
      </c>
      <c r="N4603">
        <v>774</v>
      </c>
      <c r="O4603" s="1" t="s">
        <v>103</v>
      </c>
      <c r="P4603" s="1" t="s">
        <v>56</v>
      </c>
      <c r="Q4603">
        <v>400063</v>
      </c>
      <c r="R4603" s="1" t="s">
        <v>29</v>
      </c>
      <c r="S4603" t="b">
        <v>0</v>
      </c>
    </row>
    <row r="4604" spans="1:19" x14ac:dyDescent="0.3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s="2">
        <v>44746</v>
      </c>
      <c r="G4604" s="1" t="s">
        <v>21</v>
      </c>
      <c r="H4604" s="1" t="s">
        <v>52</v>
      </c>
      <c r="I4604" s="1" t="s">
        <v>7544</v>
      </c>
      <c r="J4604" s="1" t="s">
        <v>54</v>
      </c>
      <c r="K4604" s="1" t="s">
        <v>98</v>
      </c>
      <c r="L4604">
        <v>1</v>
      </c>
      <c r="M4604" s="1" t="s">
        <v>26</v>
      </c>
      <c r="N4604">
        <v>899</v>
      </c>
      <c r="O4604" s="1" t="s">
        <v>110</v>
      </c>
      <c r="P4604" s="1" t="s">
        <v>111</v>
      </c>
      <c r="Q4604">
        <v>226002</v>
      </c>
      <c r="R4604" s="1" t="s">
        <v>29</v>
      </c>
      <c r="S4604" t="b">
        <v>0</v>
      </c>
    </row>
    <row r="4605" spans="1:19" x14ac:dyDescent="0.3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s="2">
        <v>44746</v>
      </c>
      <c r="G4605" s="1" t="s">
        <v>21</v>
      </c>
      <c r="H4605" s="1" t="s">
        <v>22</v>
      </c>
      <c r="I4605" s="1" t="s">
        <v>1361</v>
      </c>
      <c r="J4605" s="1" t="s">
        <v>54</v>
      </c>
      <c r="K4605" s="1" t="s">
        <v>66</v>
      </c>
      <c r="L4605">
        <v>1</v>
      </c>
      <c r="M4605" s="1" t="s">
        <v>26</v>
      </c>
      <c r="N4605">
        <v>625</v>
      </c>
      <c r="O4605" s="1" t="s">
        <v>828</v>
      </c>
      <c r="P4605" s="1" t="s">
        <v>91</v>
      </c>
      <c r="Q4605">
        <v>110016</v>
      </c>
      <c r="R4605" s="1" t="s">
        <v>29</v>
      </c>
      <c r="S4605" t="b">
        <v>0</v>
      </c>
    </row>
    <row r="4606" spans="1:19" x14ac:dyDescent="0.3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s="2">
        <v>44746</v>
      </c>
      <c r="G4606" s="1" t="s">
        <v>21</v>
      </c>
      <c r="H4606" s="1" t="s">
        <v>22</v>
      </c>
      <c r="I4606" s="1" t="s">
        <v>2212</v>
      </c>
      <c r="J4606" s="1" t="s">
        <v>54</v>
      </c>
      <c r="K4606" s="1" t="s">
        <v>109</v>
      </c>
      <c r="L4606">
        <v>1</v>
      </c>
      <c r="M4606" s="1" t="s">
        <v>26</v>
      </c>
      <c r="N4606">
        <v>721</v>
      </c>
      <c r="O4606" s="1" t="s">
        <v>387</v>
      </c>
      <c r="P4606" s="1" t="s">
        <v>47</v>
      </c>
      <c r="Q4606">
        <v>641027</v>
      </c>
      <c r="R4606" s="1" t="s">
        <v>29</v>
      </c>
      <c r="S4606" t="b">
        <v>0</v>
      </c>
    </row>
    <row r="4607" spans="1:19" x14ac:dyDescent="0.3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s="2">
        <v>44746</v>
      </c>
      <c r="G4607" s="1" t="s">
        <v>21</v>
      </c>
      <c r="H4607" s="1" t="s">
        <v>43</v>
      </c>
      <c r="I4607" s="1" t="s">
        <v>730</v>
      </c>
      <c r="J4607" s="1" t="s">
        <v>209</v>
      </c>
      <c r="K4607" s="1" t="s">
        <v>210</v>
      </c>
      <c r="L4607">
        <v>1</v>
      </c>
      <c r="M4607" s="1" t="s">
        <v>26</v>
      </c>
      <c r="N4607">
        <v>382</v>
      </c>
      <c r="O4607" s="1" t="s">
        <v>90</v>
      </c>
      <c r="P4607" s="1" t="s">
        <v>91</v>
      </c>
      <c r="Q4607">
        <v>110029</v>
      </c>
      <c r="R4607" s="1" t="s">
        <v>29</v>
      </c>
      <c r="S4607" t="b">
        <v>0</v>
      </c>
    </row>
    <row r="4608" spans="1:19" x14ac:dyDescent="0.3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s="2">
        <v>44746</v>
      </c>
      <c r="G4608" s="1" t="s">
        <v>21</v>
      </c>
      <c r="H4608" s="1" t="s">
        <v>31</v>
      </c>
      <c r="I4608" s="1" t="s">
        <v>724</v>
      </c>
      <c r="J4608" s="1" t="s">
        <v>24</v>
      </c>
      <c r="K4608" s="1" t="s">
        <v>66</v>
      </c>
      <c r="L4608">
        <v>1</v>
      </c>
      <c r="M4608" s="1" t="s">
        <v>26</v>
      </c>
      <c r="N4608">
        <v>495</v>
      </c>
      <c r="O4608" s="1" t="s">
        <v>35</v>
      </c>
      <c r="P4608" s="1" t="s">
        <v>36</v>
      </c>
      <c r="Q4608">
        <v>122001</v>
      </c>
      <c r="R4608" s="1" t="s">
        <v>29</v>
      </c>
      <c r="S4608" t="b">
        <v>0</v>
      </c>
    </row>
    <row r="4609" spans="1:19" x14ac:dyDescent="0.3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s="2">
        <v>44746</v>
      </c>
      <c r="G4609" s="1" t="s">
        <v>21</v>
      </c>
      <c r="H4609" s="1" t="s">
        <v>62</v>
      </c>
      <c r="I4609" s="1" t="s">
        <v>2299</v>
      </c>
      <c r="J4609" s="1" t="s">
        <v>33</v>
      </c>
      <c r="K4609" s="1" t="s">
        <v>66</v>
      </c>
      <c r="L4609">
        <v>1</v>
      </c>
      <c r="M4609" s="1" t="s">
        <v>26</v>
      </c>
      <c r="N4609">
        <v>626</v>
      </c>
      <c r="O4609" s="1" t="s">
        <v>335</v>
      </c>
      <c r="P4609" s="1" t="s">
        <v>111</v>
      </c>
      <c r="Q4609">
        <v>201306</v>
      </c>
      <c r="R4609" s="1" t="s">
        <v>29</v>
      </c>
      <c r="S4609" t="b">
        <v>0</v>
      </c>
    </row>
    <row r="4610" spans="1:19" x14ac:dyDescent="0.3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s="2">
        <v>44746</v>
      </c>
      <c r="G4610" s="1" t="s">
        <v>21</v>
      </c>
      <c r="H4610" s="1" t="s">
        <v>43</v>
      </c>
      <c r="I4610" s="1" t="s">
        <v>467</v>
      </c>
      <c r="J4610" s="1" t="s">
        <v>209</v>
      </c>
      <c r="K4610" s="1" t="s">
        <v>210</v>
      </c>
      <c r="L4610">
        <v>1</v>
      </c>
      <c r="M4610" s="1" t="s">
        <v>26</v>
      </c>
      <c r="N4610">
        <v>399</v>
      </c>
      <c r="O4610" s="1" t="s">
        <v>7551</v>
      </c>
      <c r="P4610" s="1" t="s">
        <v>145</v>
      </c>
      <c r="Q4610">
        <v>384002</v>
      </c>
      <c r="R4610" s="1" t="s">
        <v>29</v>
      </c>
      <c r="S4610" t="b">
        <v>0</v>
      </c>
    </row>
    <row r="4611" spans="1:19" x14ac:dyDescent="0.3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s="2">
        <v>44746</v>
      </c>
      <c r="G4611" s="1" t="s">
        <v>21</v>
      </c>
      <c r="H4611" s="1" t="s">
        <v>43</v>
      </c>
      <c r="I4611" s="1" t="s">
        <v>7553</v>
      </c>
      <c r="J4611" s="1" t="s">
        <v>24</v>
      </c>
      <c r="K4611" s="1" t="s">
        <v>45</v>
      </c>
      <c r="L4611">
        <v>1</v>
      </c>
      <c r="M4611" s="1" t="s">
        <v>26</v>
      </c>
      <c r="N4611">
        <v>453</v>
      </c>
      <c r="O4611" s="1" t="s">
        <v>7145</v>
      </c>
      <c r="P4611" s="1" t="s">
        <v>73</v>
      </c>
      <c r="Q4611">
        <v>695587</v>
      </c>
      <c r="R4611" s="1" t="s">
        <v>29</v>
      </c>
      <c r="S4611" t="b">
        <v>0</v>
      </c>
    </row>
    <row r="4612" spans="1:19" x14ac:dyDescent="0.3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s="2">
        <v>44746</v>
      </c>
      <c r="G4612" s="1" t="s">
        <v>21</v>
      </c>
      <c r="H4612" s="1" t="s">
        <v>22</v>
      </c>
      <c r="I4612" s="1" t="s">
        <v>281</v>
      </c>
      <c r="J4612" s="1" t="s">
        <v>24</v>
      </c>
      <c r="K4612" s="1" t="s">
        <v>39</v>
      </c>
      <c r="L4612">
        <v>1</v>
      </c>
      <c r="M4612" s="1" t="s">
        <v>26</v>
      </c>
      <c r="N4612">
        <v>376</v>
      </c>
      <c r="O4612" s="1" t="s">
        <v>300</v>
      </c>
      <c r="P4612" s="1" t="s">
        <v>70</v>
      </c>
      <c r="Q4612">
        <v>530026</v>
      </c>
      <c r="R4612" s="1" t="s">
        <v>29</v>
      </c>
      <c r="S4612" t="b">
        <v>0</v>
      </c>
    </row>
    <row r="4613" spans="1:19" x14ac:dyDescent="0.3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s="2">
        <v>44746</v>
      </c>
      <c r="G4613" s="1" t="s">
        <v>21</v>
      </c>
      <c r="H4613" s="1" t="s">
        <v>22</v>
      </c>
      <c r="I4613" s="1" t="s">
        <v>7556</v>
      </c>
      <c r="J4613" s="1" t="s">
        <v>33</v>
      </c>
      <c r="K4613" s="1" t="s">
        <v>39</v>
      </c>
      <c r="L4613">
        <v>1</v>
      </c>
      <c r="M4613" s="1" t="s">
        <v>26</v>
      </c>
      <c r="N4613">
        <v>737</v>
      </c>
      <c r="O4613" s="1" t="s">
        <v>728</v>
      </c>
      <c r="P4613" s="1" t="s">
        <v>111</v>
      </c>
      <c r="Q4613">
        <v>201012</v>
      </c>
      <c r="R4613" s="1" t="s">
        <v>29</v>
      </c>
      <c r="S4613" t="b">
        <v>0</v>
      </c>
    </row>
    <row r="4614" spans="1:19" x14ac:dyDescent="0.3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s="2">
        <v>44746</v>
      </c>
      <c r="G4614" s="1" t="s">
        <v>21</v>
      </c>
      <c r="H4614" s="1" t="s">
        <v>52</v>
      </c>
      <c r="I4614" s="1" t="s">
        <v>7558</v>
      </c>
      <c r="J4614" s="1" t="s">
        <v>24</v>
      </c>
      <c r="K4614" s="1" t="s">
        <v>39</v>
      </c>
      <c r="L4614">
        <v>1</v>
      </c>
      <c r="M4614" s="1" t="s">
        <v>26</v>
      </c>
      <c r="N4614">
        <v>736</v>
      </c>
      <c r="O4614" s="1" t="s">
        <v>7559</v>
      </c>
      <c r="P4614" s="1" t="s">
        <v>247</v>
      </c>
      <c r="Q4614">
        <v>854301</v>
      </c>
      <c r="R4614" s="1" t="s">
        <v>29</v>
      </c>
      <c r="S4614" t="b">
        <v>0</v>
      </c>
    </row>
    <row r="4615" spans="1:19" x14ac:dyDescent="0.3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s="2">
        <v>44746</v>
      </c>
      <c r="G4615" s="1" t="s">
        <v>21</v>
      </c>
      <c r="H4615" s="1" t="s">
        <v>57</v>
      </c>
      <c r="I4615" s="1" t="s">
        <v>910</v>
      </c>
      <c r="J4615" s="1" t="s">
        <v>473</v>
      </c>
      <c r="K4615" s="1" t="s">
        <v>39</v>
      </c>
      <c r="L4615">
        <v>1</v>
      </c>
      <c r="M4615" s="1" t="s">
        <v>26</v>
      </c>
      <c r="N4615">
        <v>493</v>
      </c>
      <c r="O4615" s="1" t="s">
        <v>3171</v>
      </c>
      <c r="P4615" s="1" t="s">
        <v>247</v>
      </c>
      <c r="Q4615">
        <v>841428</v>
      </c>
      <c r="R4615" s="1" t="s">
        <v>29</v>
      </c>
      <c r="S4615" t="b">
        <v>0</v>
      </c>
    </row>
    <row r="4616" spans="1:19" x14ac:dyDescent="0.3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s="2">
        <v>44746</v>
      </c>
      <c r="G4616" s="1" t="s">
        <v>21</v>
      </c>
      <c r="H4616" s="1" t="s">
        <v>43</v>
      </c>
      <c r="I4616" s="1" t="s">
        <v>7562</v>
      </c>
      <c r="J4616" s="1" t="s">
        <v>24</v>
      </c>
      <c r="K4616" s="1" t="s">
        <v>109</v>
      </c>
      <c r="L4616">
        <v>1</v>
      </c>
      <c r="M4616" s="1" t="s">
        <v>26</v>
      </c>
      <c r="N4616">
        <v>511</v>
      </c>
      <c r="O4616" s="1" t="s">
        <v>969</v>
      </c>
      <c r="P4616" s="1" t="s">
        <v>56</v>
      </c>
      <c r="Q4616">
        <v>413001</v>
      </c>
      <c r="R4616" s="1" t="s">
        <v>29</v>
      </c>
      <c r="S4616" t="b">
        <v>0</v>
      </c>
    </row>
    <row r="4617" spans="1:19" x14ac:dyDescent="0.3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s="2">
        <v>44746</v>
      </c>
      <c r="G4617" s="1" t="s">
        <v>21</v>
      </c>
      <c r="H4617" s="1" t="s">
        <v>22</v>
      </c>
      <c r="I4617" s="1" t="s">
        <v>776</v>
      </c>
      <c r="J4617" s="1" t="s">
        <v>24</v>
      </c>
      <c r="K4617" s="1" t="s">
        <v>45</v>
      </c>
      <c r="L4617">
        <v>1</v>
      </c>
      <c r="M4617" s="1" t="s">
        <v>26</v>
      </c>
      <c r="N4617">
        <v>399</v>
      </c>
      <c r="O4617" s="1" t="s">
        <v>72</v>
      </c>
      <c r="P4617" s="1" t="s">
        <v>73</v>
      </c>
      <c r="Q4617">
        <v>695568</v>
      </c>
      <c r="R4617" s="1" t="s">
        <v>29</v>
      </c>
      <c r="S4617" t="b">
        <v>0</v>
      </c>
    </row>
    <row r="4618" spans="1:19" x14ac:dyDescent="0.3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s="2">
        <v>44746</v>
      </c>
      <c r="G4618" s="1" t="s">
        <v>21</v>
      </c>
      <c r="H4618" s="1" t="s">
        <v>22</v>
      </c>
      <c r="I4618" s="1" t="s">
        <v>3000</v>
      </c>
      <c r="J4618" s="1" t="s">
        <v>33</v>
      </c>
      <c r="K4618" s="1" t="s">
        <v>45</v>
      </c>
      <c r="L4618">
        <v>1</v>
      </c>
      <c r="M4618" s="1" t="s">
        <v>26</v>
      </c>
      <c r="N4618">
        <v>631</v>
      </c>
      <c r="O4618" s="1" t="s">
        <v>2970</v>
      </c>
      <c r="P4618" s="1" t="s">
        <v>581</v>
      </c>
      <c r="Q4618">
        <v>403601</v>
      </c>
      <c r="R4618" s="1" t="s">
        <v>29</v>
      </c>
      <c r="S4618" t="b">
        <v>0</v>
      </c>
    </row>
    <row r="4619" spans="1:19" x14ac:dyDescent="0.3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s="2">
        <v>44746</v>
      </c>
      <c r="G4619" s="1" t="s">
        <v>21</v>
      </c>
      <c r="H4619" s="1" t="s">
        <v>31</v>
      </c>
      <c r="I4619" s="1" t="s">
        <v>7565</v>
      </c>
      <c r="J4619" s="1" t="s">
        <v>33</v>
      </c>
      <c r="K4619" s="1" t="s">
        <v>45</v>
      </c>
      <c r="L4619">
        <v>1</v>
      </c>
      <c r="M4619" s="1" t="s">
        <v>26</v>
      </c>
      <c r="N4619">
        <v>736</v>
      </c>
      <c r="O4619" s="1" t="s">
        <v>7566</v>
      </c>
      <c r="P4619" s="1" t="s">
        <v>28</v>
      </c>
      <c r="Q4619">
        <v>140103</v>
      </c>
      <c r="R4619" s="1" t="s">
        <v>29</v>
      </c>
      <c r="S4619" t="b">
        <v>0</v>
      </c>
    </row>
    <row r="4620" spans="1:19" x14ac:dyDescent="0.3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s="2">
        <v>44746</v>
      </c>
      <c r="G4620" s="1" t="s">
        <v>21</v>
      </c>
      <c r="H4620" s="1" t="s">
        <v>52</v>
      </c>
      <c r="I4620" s="1" t="s">
        <v>776</v>
      </c>
      <c r="J4620" s="1" t="s">
        <v>24</v>
      </c>
      <c r="K4620" s="1" t="s">
        <v>45</v>
      </c>
      <c r="L4620">
        <v>1</v>
      </c>
      <c r="M4620" s="1" t="s">
        <v>26</v>
      </c>
      <c r="N4620">
        <v>399</v>
      </c>
      <c r="O4620" s="1" t="s">
        <v>405</v>
      </c>
      <c r="P4620" s="1" t="s">
        <v>111</v>
      </c>
      <c r="Q4620">
        <v>211006</v>
      </c>
      <c r="R4620" s="1" t="s">
        <v>29</v>
      </c>
      <c r="S4620" t="b">
        <v>0</v>
      </c>
    </row>
    <row r="4621" spans="1:19" x14ac:dyDescent="0.3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s="2">
        <v>44746</v>
      </c>
      <c r="G4621" s="1" t="s">
        <v>21</v>
      </c>
      <c r="H4621" s="1" t="s">
        <v>57</v>
      </c>
      <c r="I4621" s="1" t="s">
        <v>3882</v>
      </c>
      <c r="J4621" s="1" t="s">
        <v>24</v>
      </c>
      <c r="K4621" s="1" t="s">
        <v>34</v>
      </c>
      <c r="L4621">
        <v>1</v>
      </c>
      <c r="M4621" s="1" t="s">
        <v>26</v>
      </c>
      <c r="N4621">
        <v>459</v>
      </c>
      <c r="O4621" s="1" t="s">
        <v>40</v>
      </c>
      <c r="P4621" s="1" t="s">
        <v>41</v>
      </c>
      <c r="Q4621">
        <v>700141</v>
      </c>
      <c r="R4621" s="1" t="s">
        <v>29</v>
      </c>
      <c r="S4621" t="b">
        <v>0</v>
      </c>
    </row>
    <row r="4622" spans="1:19" x14ac:dyDescent="0.3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s="2">
        <v>44746</v>
      </c>
      <c r="G4622" s="1" t="s">
        <v>21</v>
      </c>
      <c r="H4622" s="1" t="s">
        <v>43</v>
      </c>
      <c r="I4622" s="1" t="s">
        <v>7570</v>
      </c>
      <c r="J4622" s="1" t="s">
        <v>54</v>
      </c>
      <c r="K4622" s="1" t="s">
        <v>34</v>
      </c>
      <c r="L4622">
        <v>1</v>
      </c>
      <c r="M4622" s="1" t="s">
        <v>26</v>
      </c>
      <c r="N4622">
        <v>793</v>
      </c>
      <c r="O4622" s="1" t="s">
        <v>825</v>
      </c>
      <c r="P4622" s="1" t="s">
        <v>70</v>
      </c>
      <c r="Q4622">
        <v>517501</v>
      </c>
      <c r="R4622" s="1" t="s">
        <v>29</v>
      </c>
      <c r="S4622" t="b">
        <v>0</v>
      </c>
    </row>
    <row r="4623" spans="1:19" x14ac:dyDescent="0.3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s="2">
        <v>44746</v>
      </c>
      <c r="G4623" s="1" t="s">
        <v>21</v>
      </c>
      <c r="H4623" s="1" t="s">
        <v>43</v>
      </c>
      <c r="I4623" s="1" t="s">
        <v>2847</v>
      </c>
      <c r="J4623" s="1" t="s">
        <v>24</v>
      </c>
      <c r="K4623" s="1" t="s">
        <v>109</v>
      </c>
      <c r="L4623">
        <v>1</v>
      </c>
      <c r="M4623" s="1" t="s">
        <v>26</v>
      </c>
      <c r="N4623">
        <v>735</v>
      </c>
      <c r="O4623" s="1" t="s">
        <v>59</v>
      </c>
      <c r="P4623" s="1" t="s">
        <v>60</v>
      </c>
      <c r="Q4623">
        <v>562107</v>
      </c>
      <c r="R4623" s="1" t="s">
        <v>29</v>
      </c>
      <c r="S4623" t="b">
        <v>0</v>
      </c>
    </row>
    <row r="4624" spans="1:19" x14ac:dyDescent="0.3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s="2">
        <v>44746</v>
      </c>
      <c r="G4624" s="1" t="s">
        <v>21</v>
      </c>
      <c r="H4624" s="1" t="s">
        <v>43</v>
      </c>
      <c r="I4624" s="1" t="s">
        <v>1479</v>
      </c>
      <c r="J4624" s="1" t="s">
        <v>24</v>
      </c>
      <c r="K4624" s="1" t="s">
        <v>66</v>
      </c>
      <c r="L4624">
        <v>1</v>
      </c>
      <c r="M4624" s="1" t="s">
        <v>26</v>
      </c>
      <c r="N4624">
        <v>459</v>
      </c>
      <c r="O4624" s="1" t="s">
        <v>103</v>
      </c>
      <c r="P4624" s="1" t="s">
        <v>56</v>
      </c>
      <c r="Q4624">
        <v>400081</v>
      </c>
      <c r="R4624" s="1" t="s">
        <v>29</v>
      </c>
      <c r="S4624" t="b">
        <v>0</v>
      </c>
    </row>
    <row r="4625" spans="1:19" x14ac:dyDescent="0.3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s="2">
        <v>44746</v>
      </c>
      <c r="G4625" s="1" t="s">
        <v>21</v>
      </c>
      <c r="H4625" s="1" t="s">
        <v>88</v>
      </c>
      <c r="I4625" s="1" t="s">
        <v>71</v>
      </c>
      <c r="J4625" s="1" t="s">
        <v>24</v>
      </c>
      <c r="K4625" s="1" t="s">
        <v>39</v>
      </c>
      <c r="L4625">
        <v>1</v>
      </c>
      <c r="M4625" s="1" t="s">
        <v>26</v>
      </c>
      <c r="N4625">
        <v>499</v>
      </c>
      <c r="O4625" s="1" t="s">
        <v>135</v>
      </c>
      <c r="P4625" s="1" t="s">
        <v>47</v>
      </c>
      <c r="Q4625">
        <v>603103</v>
      </c>
      <c r="R4625" s="1" t="s">
        <v>29</v>
      </c>
      <c r="S4625" t="b">
        <v>0</v>
      </c>
    </row>
    <row r="4626" spans="1:19" x14ac:dyDescent="0.3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s="2">
        <v>44746</v>
      </c>
      <c r="G4626" s="1" t="s">
        <v>21</v>
      </c>
      <c r="H4626" s="1" t="s">
        <v>43</v>
      </c>
      <c r="I4626" s="1" t="s">
        <v>1435</v>
      </c>
      <c r="J4626" s="1" t="s">
        <v>33</v>
      </c>
      <c r="K4626" s="1" t="s">
        <v>45</v>
      </c>
      <c r="L4626">
        <v>1</v>
      </c>
      <c r="M4626" s="1" t="s">
        <v>26</v>
      </c>
      <c r="N4626">
        <v>1043</v>
      </c>
      <c r="O4626" s="1" t="s">
        <v>1709</v>
      </c>
      <c r="P4626" s="1" t="s">
        <v>56</v>
      </c>
      <c r="Q4626">
        <v>422009</v>
      </c>
      <c r="R4626" s="1" t="s">
        <v>29</v>
      </c>
      <c r="S4626" t="b">
        <v>0</v>
      </c>
    </row>
    <row r="4627" spans="1:19" x14ac:dyDescent="0.3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s="2">
        <v>44746</v>
      </c>
      <c r="G4627" s="1" t="s">
        <v>21</v>
      </c>
      <c r="H4627" s="1" t="s">
        <v>31</v>
      </c>
      <c r="I4627" s="1" t="s">
        <v>6947</v>
      </c>
      <c r="J4627" s="1" t="s">
        <v>24</v>
      </c>
      <c r="K4627" s="1" t="s">
        <v>66</v>
      </c>
      <c r="L4627">
        <v>1</v>
      </c>
      <c r="M4627" s="1" t="s">
        <v>26</v>
      </c>
      <c r="N4627">
        <v>665</v>
      </c>
      <c r="O4627" s="1" t="s">
        <v>350</v>
      </c>
      <c r="P4627" s="1" t="s">
        <v>100</v>
      </c>
      <c r="Q4627">
        <v>302002</v>
      </c>
      <c r="R4627" s="1" t="s">
        <v>29</v>
      </c>
      <c r="S4627" t="b">
        <v>0</v>
      </c>
    </row>
    <row r="4628" spans="1:19" x14ac:dyDescent="0.3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s="2">
        <v>44746</v>
      </c>
      <c r="G4628" s="1" t="s">
        <v>21</v>
      </c>
      <c r="H4628" s="1" t="s">
        <v>43</v>
      </c>
      <c r="I4628" s="1" t="s">
        <v>3889</v>
      </c>
      <c r="J4628" s="1" t="s">
        <v>54</v>
      </c>
      <c r="K4628" s="1" t="s">
        <v>39</v>
      </c>
      <c r="L4628">
        <v>1</v>
      </c>
      <c r="M4628" s="1" t="s">
        <v>26</v>
      </c>
      <c r="N4628">
        <v>842</v>
      </c>
      <c r="O4628" s="1" t="s">
        <v>611</v>
      </c>
      <c r="P4628" s="1" t="s">
        <v>70</v>
      </c>
      <c r="Q4628">
        <v>522302</v>
      </c>
      <c r="R4628" s="1" t="s">
        <v>29</v>
      </c>
      <c r="S4628" t="b">
        <v>0</v>
      </c>
    </row>
    <row r="4629" spans="1:19" x14ac:dyDescent="0.3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s="2">
        <v>44746</v>
      </c>
      <c r="G4629" s="1" t="s">
        <v>21</v>
      </c>
      <c r="H4629" s="1" t="s">
        <v>43</v>
      </c>
      <c r="I4629" s="1" t="s">
        <v>7578</v>
      </c>
      <c r="J4629" s="1" t="s">
        <v>54</v>
      </c>
      <c r="K4629" s="1" t="s">
        <v>34</v>
      </c>
      <c r="L4629">
        <v>1</v>
      </c>
      <c r="M4629" s="1" t="s">
        <v>26</v>
      </c>
      <c r="N4629">
        <v>899</v>
      </c>
      <c r="O4629" s="1" t="s">
        <v>85</v>
      </c>
      <c r="P4629" s="1" t="s">
        <v>86</v>
      </c>
      <c r="Q4629">
        <v>500049</v>
      </c>
      <c r="R4629" s="1" t="s">
        <v>29</v>
      </c>
      <c r="S4629" t="b">
        <v>0</v>
      </c>
    </row>
    <row r="4630" spans="1:19" x14ac:dyDescent="0.3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s="2">
        <v>44746</v>
      </c>
      <c r="G4630" s="1" t="s">
        <v>21</v>
      </c>
      <c r="H4630" s="1" t="s">
        <v>22</v>
      </c>
      <c r="I4630" s="1" t="s">
        <v>1579</v>
      </c>
      <c r="J4630" s="1" t="s">
        <v>33</v>
      </c>
      <c r="K4630" s="1" t="s">
        <v>25</v>
      </c>
      <c r="L4630">
        <v>1</v>
      </c>
      <c r="M4630" s="1" t="s">
        <v>26</v>
      </c>
      <c r="N4630">
        <v>788</v>
      </c>
      <c r="O4630" s="1" t="s">
        <v>1082</v>
      </c>
      <c r="P4630" s="1" t="s">
        <v>56</v>
      </c>
      <c r="Q4630">
        <v>401305</v>
      </c>
      <c r="R4630" s="1" t="s">
        <v>29</v>
      </c>
      <c r="S4630" t="b">
        <v>0</v>
      </c>
    </row>
    <row r="4631" spans="1:19" x14ac:dyDescent="0.3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s="2">
        <v>44746</v>
      </c>
      <c r="G4631" s="1" t="s">
        <v>21</v>
      </c>
      <c r="H4631" s="1" t="s">
        <v>43</v>
      </c>
      <c r="I4631" s="1" t="s">
        <v>4465</v>
      </c>
      <c r="J4631" s="1" t="s">
        <v>24</v>
      </c>
      <c r="K4631" s="1" t="s">
        <v>39</v>
      </c>
      <c r="L4631">
        <v>1</v>
      </c>
      <c r="M4631" s="1" t="s">
        <v>26</v>
      </c>
      <c r="N4631">
        <v>293</v>
      </c>
      <c r="O4631" s="1" t="s">
        <v>549</v>
      </c>
      <c r="P4631" s="1" t="s">
        <v>86</v>
      </c>
      <c r="Q4631">
        <v>504001</v>
      </c>
      <c r="R4631" s="1" t="s">
        <v>29</v>
      </c>
      <c r="S4631" t="b">
        <v>0</v>
      </c>
    </row>
    <row r="4632" spans="1:19" x14ac:dyDescent="0.3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s="2">
        <v>44746</v>
      </c>
      <c r="G4632" s="1" t="s">
        <v>21</v>
      </c>
      <c r="H4632" s="1" t="s">
        <v>57</v>
      </c>
      <c r="I4632" s="1" t="s">
        <v>7581</v>
      </c>
      <c r="J4632" s="1" t="s">
        <v>54</v>
      </c>
      <c r="K4632" s="1" t="s">
        <v>34</v>
      </c>
      <c r="L4632">
        <v>1</v>
      </c>
      <c r="M4632" s="1" t="s">
        <v>26</v>
      </c>
      <c r="N4632">
        <v>792</v>
      </c>
      <c r="O4632" s="1" t="s">
        <v>174</v>
      </c>
      <c r="P4632" s="1" t="s">
        <v>36</v>
      </c>
      <c r="Q4632">
        <v>131021</v>
      </c>
      <c r="R4632" s="1" t="s">
        <v>29</v>
      </c>
      <c r="S4632" t="b">
        <v>0</v>
      </c>
    </row>
    <row r="4633" spans="1:19" x14ac:dyDescent="0.3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s="2">
        <v>44746</v>
      </c>
      <c r="G4633" s="1" t="s">
        <v>21</v>
      </c>
      <c r="H4633" s="1" t="s">
        <v>22</v>
      </c>
      <c r="I4633" s="1" t="s">
        <v>5729</v>
      </c>
      <c r="J4633" s="1" t="s">
        <v>33</v>
      </c>
      <c r="K4633" s="1" t="s">
        <v>45</v>
      </c>
      <c r="L4633">
        <v>1</v>
      </c>
      <c r="M4633" s="1" t="s">
        <v>26</v>
      </c>
      <c r="N4633">
        <v>649</v>
      </c>
      <c r="O4633" s="1" t="s">
        <v>59</v>
      </c>
      <c r="P4633" s="1" t="s">
        <v>60</v>
      </c>
      <c r="Q4633">
        <v>560049</v>
      </c>
      <c r="R4633" s="1" t="s">
        <v>29</v>
      </c>
      <c r="S4633" t="b">
        <v>0</v>
      </c>
    </row>
    <row r="4634" spans="1:19" x14ac:dyDescent="0.3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s="2">
        <v>44746</v>
      </c>
      <c r="G4634" s="1" t="s">
        <v>21</v>
      </c>
      <c r="H4634" s="1" t="s">
        <v>52</v>
      </c>
      <c r="I4634" s="1" t="s">
        <v>613</v>
      </c>
      <c r="J4634" s="1" t="s">
        <v>33</v>
      </c>
      <c r="K4634" s="1" t="s">
        <v>45</v>
      </c>
      <c r="L4634">
        <v>1</v>
      </c>
      <c r="M4634" s="1" t="s">
        <v>26</v>
      </c>
      <c r="N4634">
        <v>759</v>
      </c>
      <c r="O4634" s="1" t="s">
        <v>135</v>
      </c>
      <c r="P4634" s="1" t="s">
        <v>47</v>
      </c>
      <c r="Q4634">
        <v>600100</v>
      </c>
      <c r="R4634" s="1" t="s">
        <v>29</v>
      </c>
      <c r="S4634" t="b">
        <v>0</v>
      </c>
    </row>
    <row r="4635" spans="1:19" x14ac:dyDescent="0.3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s="2">
        <v>44746</v>
      </c>
      <c r="G4635" s="1" t="s">
        <v>21</v>
      </c>
      <c r="H4635" s="1" t="s">
        <v>52</v>
      </c>
      <c r="I4635" s="1" t="s">
        <v>613</v>
      </c>
      <c r="J4635" s="1" t="s">
        <v>33</v>
      </c>
      <c r="K4635" s="1" t="s">
        <v>45</v>
      </c>
      <c r="L4635">
        <v>1</v>
      </c>
      <c r="M4635" s="1" t="s">
        <v>26</v>
      </c>
      <c r="N4635">
        <v>759</v>
      </c>
      <c r="O4635" s="1" t="s">
        <v>515</v>
      </c>
      <c r="P4635" s="1" t="s">
        <v>56</v>
      </c>
      <c r="Q4635">
        <v>400074</v>
      </c>
      <c r="R4635" s="1" t="s">
        <v>29</v>
      </c>
      <c r="S4635" t="b">
        <v>0</v>
      </c>
    </row>
    <row r="4636" spans="1:19" x14ac:dyDescent="0.3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s="2">
        <v>44746</v>
      </c>
      <c r="G4636" s="1" t="s">
        <v>21</v>
      </c>
      <c r="H4636" s="1" t="s">
        <v>31</v>
      </c>
      <c r="I4636" s="1" t="s">
        <v>6748</v>
      </c>
      <c r="J4636" s="1" t="s">
        <v>54</v>
      </c>
      <c r="K4636" s="1" t="s">
        <v>45</v>
      </c>
      <c r="L4636">
        <v>1</v>
      </c>
      <c r="M4636" s="1" t="s">
        <v>26</v>
      </c>
      <c r="N4636">
        <v>908</v>
      </c>
      <c r="O4636" s="1" t="s">
        <v>59</v>
      </c>
      <c r="P4636" s="1" t="s">
        <v>60</v>
      </c>
      <c r="Q4636">
        <v>560003</v>
      </c>
      <c r="R4636" s="1" t="s">
        <v>29</v>
      </c>
      <c r="S4636" t="b">
        <v>0</v>
      </c>
    </row>
    <row r="4637" spans="1:19" x14ac:dyDescent="0.3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s="2">
        <v>44746</v>
      </c>
      <c r="G4637" s="1" t="s">
        <v>21</v>
      </c>
      <c r="H4637" s="1" t="s">
        <v>43</v>
      </c>
      <c r="I4637" s="1" t="s">
        <v>7586</v>
      </c>
      <c r="J4637" s="1" t="s">
        <v>24</v>
      </c>
      <c r="K4637" s="1" t="s">
        <v>109</v>
      </c>
      <c r="L4637">
        <v>1</v>
      </c>
      <c r="M4637" s="1" t="s">
        <v>26</v>
      </c>
      <c r="N4637">
        <v>458</v>
      </c>
      <c r="O4637" s="1" t="s">
        <v>110</v>
      </c>
      <c r="P4637" s="1" t="s">
        <v>111</v>
      </c>
      <c r="Q4637">
        <v>226010</v>
      </c>
      <c r="R4637" s="1" t="s">
        <v>29</v>
      </c>
      <c r="S4637" t="b">
        <v>0</v>
      </c>
    </row>
    <row r="4638" spans="1:19" x14ac:dyDescent="0.3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s="2">
        <v>44746</v>
      </c>
      <c r="G4638" s="1" t="s">
        <v>21</v>
      </c>
      <c r="H4638" s="1" t="s">
        <v>31</v>
      </c>
      <c r="I4638" s="1" t="s">
        <v>7587</v>
      </c>
      <c r="J4638" s="1" t="s">
        <v>75</v>
      </c>
      <c r="K4638" s="1" t="s">
        <v>34</v>
      </c>
      <c r="L4638">
        <v>1</v>
      </c>
      <c r="M4638" s="1" t="s">
        <v>26</v>
      </c>
      <c r="N4638">
        <v>399</v>
      </c>
      <c r="O4638" s="1" t="s">
        <v>135</v>
      </c>
      <c r="P4638" s="1" t="s">
        <v>47</v>
      </c>
      <c r="Q4638">
        <v>600088</v>
      </c>
      <c r="R4638" s="1" t="s">
        <v>29</v>
      </c>
      <c r="S4638" t="b">
        <v>0</v>
      </c>
    </row>
    <row r="4639" spans="1:19" x14ac:dyDescent="0.3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s="2">
        <v>44746</v>
      </c>
      <c r="G4639" s="1" t="s">
        <v>21</v>
      </c>
      <c r="H4639" s="1" t="s">
        <v>43</v>
      </c>
      <c r="I4639" s="1" t="s">
        <v>7589</v>
      </c>
      <c r="J4639" s="1" t="s">
        <v>24</v>
      </c>
      <c r="K4639" s="1" t="s">
        <v>66</v>
      </c>
      <c r="L4639">
        <v>1</v>
      </c>
      <c r="M4639" s="1" t="s">
        <v>26</v>
      </c>
      <c r="N4639">
        <v>526</v>
      </c>
      <c r="O4639" s="1" t="s">
        <v>7590</v>
      </c>
      <c r="P4639" s="1" t="s">
        <v>70</v>
      </c>
      <c r="Q4639">
        <v>522306</v>
      </c>
      <c r="R4639" s="1" t="s">
        <v>29</v>
      </c>
      <c r="S4639" t="b">
        <v>0</v>
      </c>
    </row>
    <row r="4640" spans="1:19" x14ac:dyDescent="0.3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s="2">
        <v>44746</v>
      </c>
      <c r="G4640" s="1" t="s">
        <v>21</v>
      </c>
      <c r="H4640" s="1" t="s">
        <v>22</v>
      </c>
      <c r="I4640" s="1" t="s">
        <v>6403</v>
      </c>
      <c r="J4640" s="1" t="s">
        <v>33</v>
      </c>
      <c r="K4640" s="1" t="s">
        <v>45</v>
      </c>
      <c r="L4640">
        <v>1</v>
      </c>
      <c r="M4640" s="1" t="s">
        <v>26</v>
      </c>
      <c r="N4640">
        <v>1137</v>
      </c>
      <c r="O4640" s="1" t="s">
        <v>85</v>
      </c>
      <c r="P4640" s="1" t="s">
        <v>86</v>
      </c>
      <c r="Q4640">
        <v>500068</v>
      </c>
      <c r="R4640" s="1" t="s">
        <v>29</v>
      </c>
      <c r="S4640" t="b">
        <v>0</v>
      </c>
    </row>
    <row r="4641" spans="1:19" x14ac:dyDescent="0.3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s="2">
        <v>44746</v>
      </c>
      <c r="G4641" s="1" t="s">
        <v>21</v>
      </c>
      <c r="H4641" s="1" t="s">
        <v>52</v>
      </c>
      <c r="I4641" s="1" t="s">
        <v>7593</v>
      </c>
      <c r="J4641" s="1" t="s">
        <v>33</v>
      </c>
      <c r="K4641" s="1" t="s">
        <v>25</v>
      </c>
      <c r="L4641">
        <v>1</v>
      </c>
      <c r="M4641" s="1" t="s">
        <v>26</v>
      </c>
      <c r="N4641">
        <v>1238</v>
      </c>
      <c r="O4641" s="1" t="s">
        <v>135</v>
      </c>
      <c r="P4641" s="1" t="s">
        <v>47</v>
      </c>
      <c r="Q4641">
        <v>600015</v>
      </c>
      <c r="R4641" s="1" t="s">
        <v>29</v>
      </c>
      <c r="S4641" t="b">
        <v>0</v>
      </c>
    </row>
    <row r="4642" spans="1:19" x14ac:dyDescent="0.3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s="2">
        <v>44746</v>
      </c>
      <c r="G4642" s="1" t="s">
        <v>21</v>
      </c>
      <c r="H4642" s="1" t="s">
        <v>31</v>
      </c>
      <c r="I4642" s="1" t="s">
        <v>3560</v>
      </c>
      <c r="J4642" s="1" t="s">
        <v>33</v>
      </c>
      <c r="K4642" s="1" t="s">
        <v>109</v>
      </c>
      <c r="L4642">
        <v>1</v>
      </c>
      <c r="M4642" s="1" t="s">
        <v>26</v>
      </c>
      <c r="N4642">
        <v>1254</v>
      </c>
      <c r="O4642" s="1" t="s">
        <v>611</v>
      </c>
      <c r="P4642" s="1" t="s">
        <v>70</v>
      </c>
      <c r="Q4642">
        <v>522006</v>
      </c>
      <c r="R4642" s="1" t="s">
        <v>29</v>
      </c>
      <c r="S4642" t="b">
        <v>0</v>
      </c>
    </row>
    <row r="4643" spans="1:19" x14ac:dyDescent="0.3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s="2">
        <v>44746</v>
      </c>
      <c r="G4643" s="1" t="s">
        <v>21</v>
      </c>
      <c r="H4643" s="1" t="s">
        <v>52</v>
      </c>
      <c r="I4643" s="1" t="s">
        <v>1780</v>
      </c>
      <c r="J4643" s="1" t="s">
        <v>33</v>
      </c>
      <c r="K4643" s="1" t="s">
        <v>25</v>
      </c>
      <c r="L4643">
        <v>1</v>
      </c>
      <c r="M4643" s="1" t="s">
        <v>26</v>
      </c>
      <c r="N4643">
        <v>939</v>
      </c>
      <c r="O4643" s="1" t="s">
        <v>498</v>
      </c>
      <c r="P4643" s="1" t="s">
        <v>86</v>
      </c>
      <c r="Q4643">
        <v>500037</v>
      </c>
      <c r="R4643" s="1" t="s">
        <v>29</v>
      </c>
      <c r="S4643" t="b">
        <v>0</v>
      </c>
    </row>
    <row r="4644" spans="1:19" x14ac:dyDescent="0.3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s="2">
        <v>44746</v>
      </c>
      <c r="G4644" s="1" t="s">
        <v>21</v>
      </c>
      <c r="H4644" s="1" t="s">
        <v>43</v>
      </c>
      <c r="I4644" s="1" t="s">
        <v>906</v>
      </c>
      <c r="J4644" s="1" t="s">
        <v>33</v>
      </c>
      <c r="K4644" s="1" t="s">
        <v>25</v>
      </c>
      <c r="L4644">
        <v>1</v>
      </c>
      <c r="M4644" s="1" t="s">
        <v>26</v>
      </c>
      <c r="N4644">
        <v>1115</v>
      </c>
      <c r="O4644" s="1" t="s">
        <v>634</v>
      </c>
      <c r="P4644" s="1" t="s">
        <v>28</v>
      </c>
      <c r="Q4644">
        <v>144001</v>
      </c>
      <c r="R4644" s="1" t="s">
        <v>29</v>
      </c>
      <c r="S4644" t="b">
        <v>0</v>
      </c>
    </row>
    <row r="4645" spans="1:19" x14ac:dyDescent="0.3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s="2">
        <v>44746</v>
      </c>
      <c r="G4645" s="1" t="s">
        <v>21</v>
      </c>
      <c r="H4645" s="1" t="s">
        <v>62</v>
      </c>
      <c r="I4645" s="1" t="s">
        <v>6764</v>
      </c>
      <c r="J4645" s="1" t="s">
        <v>24</v>
      </c>
      <c r="K4645" s="1" t="s">
        <v>66</v>
      </c>
      <c r="L4645">
        <v>1</v>
      </c>
      <c r="M4645" s="1" t="s">
        <v>26</v>
      </c>
      <c r="N4645">
        <v>399</v>
      </c>
      <c r="O4645" s="1" t="s">
        <v>7598</v>
      </c>
      <c r="P4645" s="1" t="s">
        <v>111</v>
      </c>
      <c r="Q4645">
        <v>202001</v>
      </c>
      <c r="R4645" s="1" t="s">
        <v>29</v>
      </c>
      <c r="S4645" t="b">
        <v>0</v>
      </c>
    </row>
    <row r="4646" spans="1:19" x14ac:dyDescent="0.3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s="2">
        <v>44746</v>
      </c>
      <c r="G4646" s="1" t="s">
        <v>21</v>
      </c>
      <c r="H4646" s="1" t="s">
        <v>52</v>
      </c>
      <c r="I4646" s="1" t="s">
        <v>4824</v>
      </c>
      <c r="J4646" s="1" t="s">
        <v>54</v>
      </c>
      <c r="K4646" s="1" t="s">
        <v>39</v>
      </c>
      <c r="L4646">
        <v>2</v>
      </c>
      <c r="M4646" s="1" t="s">
        <v>26</v>
      </c>
      <c r="N4646">
        <v>1398</v>
      </c>
      <c r="O4646" s="1" t="s">
        <v>85</v>
      </c>
      <c r="P4646" s="1" t="s">
        <v>86</v>
      </c>
      <c r="Q4646">
        <v>500027</v>
      </c>
      <c r="R4646" s="1" t="s">
        <v>29</v>
      </c>
      <c r="S4646" t="b">
        <v>0</v>
      </c>
    </row>
    <row r="4647" spans="1:19" x14ac:dyDescent="0.3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s="2">
        <v>44746</v>
      </c>
      <c r="G4647" s="1" t="s">
        <v>21</v>
      </c>
      <c r="H4647" s="1" t="s">
        <v>22</v>
      </c>
      <c r="I4647" s="1" t="s">
        <v>1232</v>
      </c>
      <c r="J4647" s="1" t="s">
        <v>33</v>
      </c>
      <c r="K4647" s="1" t="s">
        <v>45</v>
      </c>
      <c r="L4647">
        <v>1</v>
      </c>
      <c r="M4647" s="1" t="s">
        <v>26</v>
      </c>
      <c r="N4647">
        <v>1432</v>
      </c>
      <c r="O4647" s="1" t="s">
        <v>90</v>
      </c>
      <c r="P4647" s="1" t="s">
        <v>91</v>
      </c>
      <c r="Q4647">
        <v>110041</v>
      </c>
      <c r="R4647" s="1" t="s">
        <v>29</v>
      </c>
      <c r="S4647" t="b">
        <v>0</v>
      </c>
    </row>
    <row r="4648" spans="1:19" x14ac:dyDescent="0.3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s="2">
        <v>44746</v>
      </c>
      <c r="G4648" s="1" t="s">
        <v>21</v>
      </c>
      <c r="H4648" s="1" t="s">
        <v>43</v>
      </c>
      <c r="I4648" s="1" t="s">
        <v>7602</v>
      </c>
      <c r="J4648" s="1" t="s">
        <v>24</v>
      </c>
      <c r="K4648" s="1" t="s">
        <v>45</v>
      </c>
      <c r="L4648">
        <v>1</v>
      </c>
      <c r="M4648" s="1" t="s">
        <v>26</v>
      </c>
      <c r="N4648">
        <v>517</v>
      </c>
      <c r="O4648" s="1" t="s">
        <v>35</v>
      </c>
      <c r="P4648" s="1" t="s">
        <v>36</v>
      </c>
      <c r="Q4648">
        <v>122001</v>
      </c>
      <c r="R4648" s="1" t="s">
        <v>29</v>
      </c>
      <c r="S4648" t="b">
        <v>0</v>
      </c>
    </row>
    <row r="4649" spans="1:19" x14ac:dyDescent="0.3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s="2">
        <v>44746</v>
      </c>
      <c r="G4649" s="1" t="s">
        <v>21</v>
      </c>
      <c r="H4649" s="1" t="s">
        <v>43</v>
      </c>
      <c r="I4649" s="1" t="s">
        <v>192</v>
      </c>
      <c r="J4649" s="1" t="s">
        <v>33</v>
      </c>
      <c r="K4649" s="1" t="s">
        <v>45</v>
      </c>
      <c r="L4649">
        <v>1</v>
      </c>
      <c r="M4649" s="1" t="s">
        <v>26</v>
      </c>
      <c r="N4649">
        <v>646</v>
      </c>
      <c r="O4649" s="1" t="s">
        <v>7603</v>
      </c>
      <c r="P4649" s="1" t="s">
        <v>145</v>
      </c>
      <c r="Q4649">
        <v>360004</v>
      </c>
      <c r="R4649" s="1" t="s">
        <v>29</v>
      </c>
      <c r="S4649" t="b">
        <v>0</v>
      </c>
    </row>
    <row r="4650" spans="1:19" x14ac:dyDescent="0.3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s="2">
        <v>44746</v>
      </c>
      <c r="G4650" s="1" t="s">
        <v>21</v>
      </c>
      <c r="H4650" s="1" t="s">
        <v>22</v>
      </c>
      <c r="I4650" s="1" t="s">
        <v>307</v>
      </c>
      <c r="J4650" s="1" t="s">
        <v>24</v>
      </c>
      <c r="K4650" s="1" t="s">
        <v>45</v>
      </c>
      <c r="L4650">
        <v>1</v>
      </c>
      <c r="M4650" s="1" t="s">
        <v>26</v>
      </c>
      <c r="N4650">
        <v>486</v>
      </c>
      <c r="O4650" s="1" t="s">
        <v>1654</v>
      </c>
      <c r="P4650" s="1" t="s">
        <v>28</v>
      </c>
      <c r="Q4650">
        <v>141001</v>
      </c>
      <c r="R4650" s="1" t="s">
        <v>29</v>
      </c>
      <c r="S4650" t="b">
        <v>0</v>
      </c>
    </row>
    <row r="4651" spans="1:19" x14ac:dyDescent="0.3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s="2">
        <v>44746</v>
      </c>
      <c r="G4651" s="1" t="s">
        <v>21</v>
      </c>
      <c r="H4651" s="1" t="s">
        <v>43</v>
      </c>
      <c r="I4651" s="1" t="s">
        <v>1742</v>
      </c>
      <c r="J4651" s="1" t="s">
        <v>33</v>
      </c>
      <c r="K4651" s="1" t="s">
        <v>39</v>
      </c>
      <c r="L4651">
        <v>1</v>
      </c>
      <c r="M4651" s="1" t="s">
        <v>26</v>
      </c>
      <c r="N4651">
        <v>599</v>
      </c>
      <c r="O4651" s="1" t="s">
        <v>1619</v>
      </c>
      <c r="P4651" s="1" t="s">
        <v>311</v>
      </c>
      <c r="Q4651">
        <v>171004</v>
      </c>
      <c r="R4651" s="1" t="s">
        <v>29</v>
      </c>
      <c r="S4651" t="b">
        <v>0</v>
      </c>
    </row>
    <row r="4652" spans="1:19" x14ac:dyDescent="0.3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s="2">
        <v>44746</v>
      </c>
      <c r="G4652" s="1" t="s">
        <v>21</v>
      </c>
      <c r="H4652" s="1" t="s">
        <v>31</v>
      </c>
      <c r="I4652" s="1" t="s">
        <v>5786</v>
      </c>
      <c r="J4652" s="1" t="s">
        <v>24</v>
      </c>
      <c r="K4652" s="1" t="s">
        <v>66</v>
      </c>
      <c r="L4652">
        <v>1</v>
      </c>
      <c r="M4652" s="1" t="s">
        <v>26</v>
      </c>
      <c r="N4652">
        <v>526</v>
      </c>
      <c r="O4652" s="1" t="s">
        <v>103</v>
      </c>
      <c r="P4652" s="1" t="s">
        <v>56</v>
      </c>
      <c r="Q4652">
        <v>400007</v>
      </c>
      <c r="R4652" s="1" t="s">
        <v>29</v>
      </c>
      <c r="S4652" t="b">
        <v>0</v>
      </c>
    </row>
    <row r="4653" spans="1:19" x14ac:dyDescent="0.3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s="2">
        <v>44746</v>
      </c>
      <c r="G4653" s="1" t="s">
        <v>21</v>
      </c>
      <c r="H4653" s="1" t="s">
        <v>43</v>
      </c>
      <c r="I4653" s="1" t="s">
        <v>6401</v>
      </c>
      <c r="J4653" s="1" t="s">
        <v>24</v>
      </c>
      <c r="K4653" s="1" t="s">
        <v>25</v>
      </c>
      <c r="L4653">
        <v>1</v>
      </c>
      <c r="M4653" s="1" t="s">
        <v>26</v>
      </c>
      <c r="N4653">
        <v>405</v>
      </c>
      <c r="O4653" s="1" t="s">
        <v>230</v>
      </c>
      <c r="P4653" s="1" t="s">
        <v>56</v>
      </c>
      <c r="Q4653">
        <v>421201</v>
      </c>
      <c r="R4653" s="1" t="s">
        <v>29</v>
      </c>
      <c r="S4653" t="b">
        <v>0</v>
      </c>
    </row>
    <row r="4654" spans="1:19" x14ac:dyDescent="0.3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s="2">
        <v>44746</v>
      </c>
      <c r="G4654" s="1" t="s">
        <v>21</v>
      </c>
      <c r="H4654" s="1" t="s">
        <v>43</v>
      </c>
      <c r="I4654" s="1" t="s">
        <v>7607</v>
      </c>
      <c r="J4654" s="1" t="s">
        <v>24</v>
      </c>
      <c r="K4654" s="1" t="s">
        <v>109</v>
      </c>
      <c r="L4654">
        <v>1</v>
      </c>
      <c r="M4654" s="1" t="s">
        <v>26</v>
      </c>
      <c r="N4654">
        <v>314</v>
      </c>
      <c r="O4654" s="1" t="s">
        <v>135</v>
      </c>
      <c r="P4654" s="1" t="s">
        <v>47</v>
      </c>
      <c r="Q4654">
        <v>600001</v>
      </c>
      <c r="R4654" s="1" t="s">
        <v>29</v>
      </c>
      <c r="S4654" t="b">
        <v>0</v>
      </c>
    </row>
    <row r="4655" spans="1:19" x14ac:dyDescent="0.3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s="2">
        <v>44746</v>
      </c>
      <c r="G4655" s="1" t="s">
        <v>21</v>
      </c>
      <c r="H4655" s="1" t="s">
        <v>22</v>
      </c>
      <c r="I4655" s="1" t="s">
        <v>1176</v>
      </c>
      <c r="J4655" s="1" t="s">
        <v>24</v>
      </c>
      <c r="K4655" s="1" t="s">
        <v>66</v>
      </c>
      <c r="L4655">
        <v>1</v>
      </c>
      <c r="M4655" s="1" t="s">
        <v>26</v>
      </c>
      <c r="N4655">
        <v>292</v>
      </c>
      <c r="O4655" s="1" t="s">
        <v>300</v>
      </c>
      <c r="P4655" s="1" t="s">
        <v>70</v>
      </c>
      <c r="Q4655">
        <v>531173</v>
      </c>
      <c r="R4655" s="1" t="s">
        <v>29</v>
      </c>
      <c r="S4655" t="b">
        <v>0</v>
      </c>
    </row>
    <row r="4656" spans="1:19" x14ac:dyDescent="0.3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s="2">
        <v>44746</v>
      </c>
      <c r="G4656" s="1" t="s">
        <v>21</v>
      </c>
      <c r="H4656" s="1" t="s">
        <v>43</v>
      </c>
      <c r="I4656" s="1" t="s">
        <v>1014</v>
      </c>
      <c r="J4656" s="1" t="s">
        <v>24</v>
      </c>
      <c r="K4656" s="1" t="s">
        <v>39</v>
      </c>
      <c r="L4656">
        <v>1</v>
      </c>
      <c r="M4656" s="1" t="s">
        <v>26</v>
      </c>
      <c r="N4656">
        <v>453</v>
      </c>
      <c r="O4656" s="1" t="s">
        <v>79</v>
      </c>
      <c r="P4656" s="1" t="s">
        <v>80</v>
      </c>
      <c r="Q4656">
        <v>781025</v>
      </c>
      <c r="R4656" s="1" t="s">
        <v>29</v>
      </c>
      <c r="S4656" t="b">
        <v>0</v>
      </c>
    </row>
    <row r="4657" spans="1:19" x14ac:dyDescent="0.3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s="2">
        <v>44746</v>
      </c>
      <c r="G4657" s="1" t="s">
        <v>21</v>
      </c>
      <c r="H4657" s="1" t="s">
        <v>43</v>
      </c>
      <c r="I4657" s="1" t="s">
        <v>7610</v>
      </c>
      <c r="J4657" s="1" t="s">
        <v>24</v>
      </c>
      <c r="K4657" s="1" t="s">
        <v>25</v>
      </c>
      <c r="L4657">
        <v>1</v>
      </c>
      <c r="M4657" s="1" t="s">
        <v>26</v>
      </c>
      <c r="N4657">
        <v>301</v>
      </c>
      <c r="O4657" s="1" t="s">
        <v>110</v>
      </c>
      <c r="P4657" s="1" t="s">
        <v>111</v>
      </c>
      <c r="Q4657">
        <v>226005</v>
      </c>
      <c r="R4657" s="1" t="s">
        <v>29</v>
      </c>
      <c r="S4657" t="b">
        <v>0</v>
      </c>
    </row>
    <row r="4658" spans="1:19" x14ac:dyDescent="0.3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s="2">
        <v>44746</v>
      </c>
      <c r="G4658" s="1" t="s">
        <v>21</v>
      </c>
      <c r="H4658" s="1" t="s">
        <v>43</v>
      </c>
      <c r="I4658" s="1" t="s">
        <v>7612</v>
      </c>
      <c r="J4658" s="1" t="s">
        <v>33</v>
      </c>
      <c r="K4658" s="1" t="s">
        <v>98</v>
      </c>
      <c r="L4658">
        <v>1</v>
      </c>
      <c r="M4658" s="1" t="s">
        <v>26</v>
      </c>
      <c r="N4658">
        <v>771</v>
      </c>
      <c r="O4658" s="1" t="s">
        <v>90</v>
      </c>
      <c r="P4658" s="1" t="s">
        <v>91</v>
      </c>
      <c r="Q4658">
        <v>110085</v>
      </c>
      <c r="R4658" s="1" t="s">
        <v>29</v>
      </c>
      <c r="S4658" t="b">
        <v>0</v>
      </c>
    </row>
    <row r="4659" spans="1:19" x14ac:dyDescent="0.3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s="2">
        <v>44746</v>
      </c>
      <c r="G4659" s="1" t="s">
        <v>21</v>
      </c>
      <c r="H4659" s="1" t="s">
        <v>43</v>
      </c>
      <c r="I4659" s="1" t="s">
        <v>7613</v>
      </c>
      <c r="J4659" s="1" t="s">
        <v>33</v>
      </c>
      <c r="K4659" s="1" t="s">
        <v>39</v>
      </c>
      <c r="L4659">
        <v>1</v>
      </c>
      <c r="M4659" s="1" t="s">
        <v>26</v>
      </c>
      <c r="N4659">
        <v>761</v>
      </c>
      <c r="O4659" s="1" t="s">
        <v>856</v>
      </c>
      <c r="P4659" s="1" t="s">
        <v>133</v>
      </c>
      <c r="Q4659">
        <v>248001</v>
      </c>
      <c r="R4659" s="1" t="s">
        <v>29</v>
      </c>
      <c r="S4659" t="b">
        <v>0</v>
      </c>
    </row>
    <row r="4660" spans="1:19" x14ac:dyDescent="0.3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s="2">
        <v>44746</v>
      </c>
      <c r="G4660" s="1" t="s">
        <v>21</v>
      </c>
      <c r="H4660" s="1" t="s">
        <v>52</v>
      </c>
      <c r="I4660" s="1" t="s">
        <v>5729</v>
      </c>
      <c r="J4660" s="1" t="s">
        <v>33</v>
      </c>
      <c r="K4660" s="1" t="s">
        <v>45</v>
      </c>
      <c r="L4660">
        <v>1</v>
      </c>
      <c r="M4660" s="1" t="s">
        <v>26</v>
      </c>
      <c r="N4660">
        <v>616</v>
      </c>
      <c r="O4660" s="1" t="s">
        <v>79</v>
      </c>
      <c r="P4660" s="1" t="s">
        <v>80</v>
      </c>
      <c r="Q4660">
        <v>781034</v>
      </c>
      <c r="R4660" s="1" t="s">
        <v>29</v>
      </c>
      <c r="S4660" t="b">
        <v>0</v>
      </c>
    </row>
    <row r="4661" spans="1:19" x14ac:dyDescent="0.3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s="2">
        <v>44746</v>
      </c>
      <c r="G4661" s="1" t="s">
        <v>21</v>
      </c>
      <c r="H4661" s="1" t="s">
        <v>22</v>
      </c>
      <c r="I4661" s="1" t="s">
        <v>7615</v>
      </c>
      <c r="J4661" s="1" t="s">
        <v>24</v>
      </c>
      <c r="K4661" s="1" t="s">
        <v>66</v>
      </c>
      <c r="L4661">
        <v>1</v>
      </c>
      <c r="M4661" s="1" t="s">
        <v>26</v>
      </c>
      <c r="N4661">
        <v>399</v>
      </c>
      <c r="O4661" s="1" t="s">
        <v>7616</v>
      </c>
      <c r="P4661" s="1" t="s">
        <v>41</v>
      </c>
      <c r="Q4661">
        <v>721429</v>
      </c>
      <c r="R4661" s="1" t="s">
        <v>29</v>
      </c>
      <c r="S4661" t="b">
        <v>0</v>
      </c>
    </row>
    <row r="4662" spans="1:19" x14ac:dyDescent="0.3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s="2">
        <v>44746</v>
      </c>
      <c r="G4662" s="1" t="s">
        <v>21</v>
      </c>
      <c r="H4662" s="1" t="s">
        <v>43</v>
      </c>
      <c r="I4662" s="1" t="s">
        <v>319</v>
      </c>
      <c r="J4662" s="1" t="s">
        <v>33</v>
      </c>
      <c r="K4662" s="1" t="s">
        <v>45</v>
      </c>
      <c r="L4662">
        <v>1</v>
      </c>
      <c r="M4662" s="1" t="s">
        <v>26</v>
      </c>
      <c r="N4662">
        <v>888</v>
      </c>
      <c r="O4662" s="1" t="s">
        <v>7618</v>
      </c>
      <c r="P4662" s="1" t="s">
        <v>60</v>
      </c>
      <c r="Q4662">
        <v>574211</v>
      </c>
      <c r="R4662" s="1" t="s">
        <v>29</v>
      </c>
      <c r="S4662" t="b">
        <v>0</v>
      </c>
    </row>
    <row r="4663" spans="1:19" x14ac:dyDescent="0.3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s="2">
        <v>44746</v>
      </c>
      <c r="G4663" s="1" t="s">
        <v>21</v>
      </c>
      <c r="H4663" s="1" t="s">
        <v>22</v>
      </c>
      <c r="I4663" s="1" t="s">
        <v>404</v>
      </c>
      <c r="J4663" s="1" t="s">
        <v>33</v>
      </c>
      <c r="K4663" s="1" t="s">
        <v>45</v>
      </c>
      <c r="L4663">
        <v>1</v>
      </c>
      <c r="M4663" s="1" t="s">
        <v>26</v>
      </c>
      <c r="N4663">
        <v>979</v>
      </c>
      <c r="O4663" s="1" t="s">
        <v>978</v>
      </c>
      <c r="P4663" s="1" t="s">
        <v>36</v>
      </c>
      <c r="Q4663">
        <v>132001</v>
      </c>
      <c r="R4663" s="1" t="s">
        <v>29</v>
      </c>
      <c r="S4663" t="b">
        <v>0</v>
      </c>
    </row>
    <row r="4664" spans="1:19" x14ac:dyDescent="0.3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s="2">
        <v>44746</v>
      </c>
      <c r="G4664" s="1" t="s">
        <v>286</v>
      </c>
      <c r="H4664" s="1" t="s">
        <v>31</v>
      </c>
      <c r="I4664" s="1" t="s">
        <v>2761</v>
      </c>
      <c r="J4664" s="1" t="s">
        <v>54</v>
      </c>
      <c r="K4664" s="1" t="s">
        <v>39</v>
      </c>
      <c r="L4664">
        <v>1</v>
      </c>
      <c r="M4664" s="1" t="s">
        <v>26</v>
      </c>
      <c r="N4664">
        <v>735</v>
      </c>
      <c r="O4664" s="1" t="s">
        <v>135</v>
      </c>
      <c r="P4664" s="1" t="s">
        <v>47</v>
      </c>
      <c r="Q4664">
        <v>600095</v>
      </c>
      <c r="R4664" s="1" t="s">
        <v>29</v>
      </c>
      <c r="S4664" t="b">
        <v>0</v>
      </c>
    </row>
    <row r="4665" spans="1:19" x14ac:dyDescent="0.3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s="2">
        <v>44746</v>
      </c>
      <c r="G4665" s="1" t="s">
        <v>21</v>
      </c>
      <c r="H4665" s="1" t="s">
        <v>52</v>
      </c>
      <c r="I4665" s="1" t="s">
        <v>2567</v>
      </c>
      <c r="J4665" s="1" t="s">
        <v>33</v>
      </c>
      <c r="K4665" s="1" t="s">
        <v>109</v>
      </c>
      <c r="L4665">
        <v>1</v>
      </c>
      <c r="M4665" s="1" t="s">
        <v>26</v>
      </c>
      <c r="N4665">
        <v>799</v>
      </c>
      <c r="O4665" s="1" t="s">
        <v>1501</v>
      </c>
      <c r="P4665" s="1" t="s">
        <v>111</v>
      </c>
      <c r="Q4665">
        <v>243001</v>
      </c>
      <c r="R4665" s="1" t="s">
        <v>29</v>
      </c>
      <c r="S4665" t="b">
        <v>0</v>
      </c>
    </row>
    <row r="4666" spans="1:19" x14ac:dyDescent="0.3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s="2">
        <v>44746</v>
      </c>
      <c r="G4666" s="1" t="s">
        <v>21</v>
      </c>
      <c r="H4666" s="1" t="s">
        <v>52</v>
      </c>
      <c r="I4666" s="1" t="s">
        <v>331</v>
      </c>
      <c r="J4666" s="1" t="s">
        <v>24</v>
      </c>
      <c r="K4666" s="1" t="s">
        <v>98</v>
      </c>
      <c r="L4666">
        <v>1</v>
      </c>
      <c r="M4666" s="1" t="s">
        <v>26</v>
      </c>
      <c r="N4666">
        <v>499</v>
      </c>
      <c r="O4666" s="1" t="s">
        <v>1501</v>
      </c>
      <c r="P4666" s="1" t="s">
        <v>111</v>
      </c>
      <c r="Q4666">
        <v>243001</v>
      </c>
      <c r="R4666" s="1" t="s">
        <v>29</v>
      </c>
      <c r="S4666" t="b">
        <v>0</v>
      </c>
    </row>
    <row r="4667" spans="1:19" x14ac:dyDescent="0.3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s="2">
        <v>44746</v>
      </c>
      <c r="G4667" s="1" t="s">
        <v>21</v>
      </c>
      <c r="H4667" s="1" t="s">
        <v>43</v>
      </c>
      <c r="I4667" s="1" t="s">
        <v>628</v>
      </c>
      <c r="J4667" s="1" t="s">
        <v>24</v>
      </c>
      <c r="K4667" s="1" t="s">
        <v>45</v>
      </c>
      <c r="L4667">
        <v>1</v>
      </c>
      <c r="M4667" s="1" t="s">
        <v>26</v>
      </c>
      <c r="N4667">
        <v>635</v>
      </c>
      <c r="O4667" s="1" t="s">
        <v>3183</v>
      </c>
      <c r="P4667" s="1" t="s">
        <v>111</v>
      </c>
      <c r="Q4667">
        <v>201102</v>
      </c>
      <c r="R4667" s="1" t="s">
        <v>29</v>
      </c>
      <c r="S4667" t="b">
        <v>0</v>
      </c>
    </row>
    <row r="4668" spans="1:19" x14ac:dyDescent="0.3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s="2">
        <v>44746</v>
      </c>
      <c r="G4668" s="1" t="s">
        <v>228</v>
      </c>
      <c r="H4668" s="1" t="s">
        <v>43</v>
      </c>
      <c r="I4668" s="1" t="s">
        <v>163</v>
      </c>
      <c r="J4668" s="1" t="s">
        <v>24</v>
      </c>
      <c r="K4668" s="1" t="s">
        <v>66</v>
      </c>
      <c r="L4668">
        <v>1</v>
      </c>
      <c r="M4668" s="1" t="s">
        <v>26</v>
      </c>
      <c r="N4668">
        <v>399</v>
      </c>
      <c r="O4668" s="1" t="s">
        <v>416</v>
      </c>
      <c r="P4668" s="1" t="s">
        <v>73</v>
      </c>
      <c r="Q4668">
        <v>670009</v>
      </c>
      <c r="R4668" s="1" t="s">
        <v>29</v>
      </c>
      <c r="S4668" t="b">
        <v>0</v>
      </c>
    </row>
    <row r="4669" spans="1:19" x14ac:dyDescent="0.3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s="2">
        <v>44746</v>
      </c>
      <c r="G4669" s="1" t="s">
        <v>21</v>
      </c>
      <c r="H4669" s="1" t="s">
        <v>43</v>
      </c>
      <c r="I4669" s="1" t="s">
        <v>2212</v>
      </c>
      <c r="J4669" s="1" t="s">
        <v>54</v>
      </c>
      <c r="K4669" s="1" t="s">
        <v>109</v>
      </c>
      <c r="L4669">
        <v>1</v>
      </c>
      <c r="M4669" s="1" t="s">
        <v>26</v>
      </c>
      <c r="N4669">
        <v>721</v>
      </c>
      <c r="O4669" s="1" t="s">
        <v>969</v>
      </c>
      <c r="P4669" s="1" t="s">
        <v>56</v>
      </c>
      <c r="Q4669">
        <v>413002</v>
      </c>
      <c r="R4669" s="1" t="s">
        <v>29</v>
      </c>
      <c r="S4669" t="b">
        <v>0</v>
      </c>
    </row>
    <row r="4670" spans="1:19" x14ac:dyDescent="0.3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s="2">
        <v>44746</v>
      </c>
      <c r="G4670" s="1" t="s">
        <v>21</v>
      </c>
      <c r="H4670" s="1" t="s">
        <v>43</v>
      </c>
      <c r="I4670" s="1" t="s">
        <v>7626</v>
      </c>
      <c r="J4670" s="1" t="s">
        <v>24</v>
      </c>
      <c r="K4670" s="1" t="s">
        <v>34</v>
      </c>
      <c r="L4670">
        <v>1</v>
      </c>
      <c r="M4670" s="1" t="s">
        <v>26</v>
      </c>
      <c r="N4670">
        <v>353</v>
      </c>
      <c r="O4670" s="1" t="s">
        <v>1888</v>
      </c>
      <c r="P4670" s="1" t="s">
        <v>41</v>
      </c>
      <c r="Q4670">
        <v>700064</v>
      </c>
      <c r="R4670" s="1" t="s">
        <v>29</v>
      </c>
      <c r="S4670" t="b">
        <v>0</v>
      </c>
    </row>
    <row r="4671" spans="1:19" x14ac:dyDescent="0.3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s="2">
        <v>44746</v>
      </c>
      <c r="G4671" s="1" t="s">
        <v>21</v>
      </c>
      <c r="H4671" s="1" t="s">
        <v>52</v>
      </c>
      <c r="I4671" s="1" t="s">
        <v>895</v>
      </c>
      <c r="J4671" s="1" t="s">
        <v>24</v>
      </c>
      <c r="K4671" s="1" t="s">
        <v>39</v>
      </c>
      <c r="L4671">
        <v>1</v>
      </c>
      <c r="M4671" s="1" t="s">
        <v>26</v>
      </c>
      <c r="N4671">
        <v>399</v>
      </c>
      <c r="O4671" s="1" t="s">
        <v>498</v>
      </c>
      <c r="P4671" s="1" t="s">
        <v>86</v>
      </c>
      <c r="Q4671">
        <v>500060</v>
      </c>
      <c r="R4671" s="1" t="s">
        <v>29</v>
      </c>
      <c r="S4671" t="b">
        <v>0</v>
      </c>
    </row>
    <row r="4672" spans="1:19" x14ac:dyDescent="0.3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s="2">
        <v>44746</v>
      </c>
      <c r="G4672" s="1" t="s">
        <v>21</v>
      </c>
      <c r="H4672" s="1" t="s">
        <v>43</v>
      </c>
      <c r="I4672" s="1" t="s">
        <v>7629</v>
      </c>
      <c r="J4672" s="1" t="s">
        <v>33</v>
      </c>
      <c r="K4672" s="1" t="s">
        <v>109</v>
      </c>
      <c r="L4672">
        <v>1</v>
      </c>
      <c r="M4672" s="1" t="s">
        <v>26</v>
      </c>
      <c r="N4672">
        <v>1271</v>
      </c>
      <c r="O4672" s="1" t="s">
        <v>103</v>
      </c>
      <c r="P4672" s="1" t="s">
        <v>56</v>
      </c>
      <c r="Q4672">
        <v>400072</v>
      </c>
      <c r="R4672" s="1" t="s">
        <v>29</v>
      </c>
      <c r="S4672" t="b">
        <v>0</v>
      </c>
    </row>
    <row r="4673" spans="1:19" x14ac:dyDescent="0.3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s="2">
        <v>44746</v>
      </c>
      <c r="G4673" s="1" t="s">
        <v>21</v>
      </c>
      <c r="H4673" s="1" t="s">
        <v>22</v>
      </c>
      <c r="I4673" s="1" t="s">
        <v>7631</v>
      </c>
      <c r="J4673" s="1" t="s">
        <v>75</v>
      </c>
      <c r="K4673" s="1" t="s">
        <v>66</v>
      </c>
      <c r="L4673">
        <v>1</v>
      </c>
      <c r="M4673" s="1" t="s">
        <v>26</v>
      </c>
      <c r="N4673">
        <v>836</v>
      </c>
      <c r="O4673" s="1" t="s">
        <v>335</v>
      </c>
      <c r="P4673" s="1" t="s">
        <v>111</v>
      </c>
      <c r="Q4673">
        <v>201306</v>
      </c>
      <c r="R4673" s="1" t="s">
        <v>29</v>
      </c>
      <c r="S4673" t="b">
        <v>0</v>
      </c>
    </row>
    <row r="4674" spans="1:19" x14ac:dyDescent="0.3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s="2">
        <v>44746</v>
      </c>
      <c r="G4674" s="1" t="s">
        <v>21</v>
      </c>
      <c r="H4674" s="1" t="s">
        <v>43</v>
      </c>
      <c r="I4674" s="1" t="s">
        <v>5413</v>
      </c>
      <c r="J4674" s="1" t="s">
        <v>24</v>
      </c>
      <c r="K4674" s="1" t="s">
        <v>25</v>
      </c>
      <c r="L4674">
        <v>1</v>
      </c>
      <c r="M4674" s="1" t="s">
        <v>26</v>
      </c>
      <c r="N4674">
        <v>432</v>
      </c>
      <c r="O4674" s="1" t="s">
        <v>90</v>
      </c>
      <c r="P4674" s="1" t="s">
        <v>91</v>
      </c>
      <c r="Q4674">
        <v>110075</v>
      </c>
      <c r="R4674" s="1" t="s">
        <v>29</v>
      </c>
      <c r="S4674" t="b">
        <v>0</v>
      </c>
    </row>
    <row r="4675" spans="1:19" x14ac:dyDescent="0.3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s="2">
        <v>44746</v>
      </c>
      <c r="G4675" s="1" t="s">
        <v>21</v>
      </c>
      <c r="H4675" s="1" t="s">
        <v>43</v>
      </c>
      <c r="I4675" s="1" t="s">
        <v>7634</v>
      </c>
      <c r="J4675" s="1" t="s">
        <v>33</v>
      </c>
      <c r="K4675" s="1" t="s">
        <v>109</v>
      </c>
      <c r="L4675">
        <v>1</v>
      </c>
      <c r="M4675" s="1" t="s">
        <v>26</v>
      </c>
      <c r="N4675">
        <v>1115</v>
      </c>
      <c r="O4675" s="1" t="s">
        <v>85</v>
      </c>
      <c r="P4675" s="1" t="s">
        <v>86</v>
      </c>
      <c r="Q4675">
        <v>500005</v>
      </c>
      <c r="R4675" s="1" t="s">
        <v>29</v>
      </c>
      <c r="S4675" t="b">
        <v>0</v>
      </c>
    </row>
    <row r="4676" spans="1:19" x14ac:dyDescent="0.3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s="2">
        <v>44746</v>
      </c>
      <c r="G4676" s="1" t="s">
        <v>21</v>
      </c>
      <c r="H4676" s="1" t="s">
        <v>43</v>
      </c>
      <c r="I4676" s="1" t="s">
        <v>6825</v>
      </c>
      <c r="J4676" s="1" t="s">
        <v>54</v>
      </c>
      <c r="K4676" s="1" t="s">
        <v>66</v>
      </c>
      <c r="L4676">
        <v>1</v>
      </c>
      <c r="M4676" s="1" t="s">
        <v>26</v>
      </c>
      <c r="N4676">
        <v>735</v>
      </c>
      <c r="O4676" s="1" t="s">
        <v>7636</v>
      </c>
      <c r="P4676" s="1" t="s">
        <v>126</v>
      </c>
      <c r="Q4676">
        <v>471001</v>
      </c>
      <c r="R4676" s="1" t="s">
        <v>29</v>
      </c>
      <c r="S4676" t="b">
        <v>0</v>
      </c>
    </row>
    <row r="4677" spans="1:19" x14ac:dyDescent="0.3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s="2">
        <v>44746</v>
      </c>
      <c r="G4677" s="1" t="s">
        <v>21</v>
      </c>
      <c r="H4677" s="1" t="s">
        <v>31</v>
      </c>
      <c r="I4677" s="1" t="s">
        <v>1964</v>
      </c>
      <c r="J4677" s="1" t="s">
        <v>509</v>
      </c>
      <c r="K4677" s="1" t="s">
        <v>45</v>
      </c>
      <c r="L4677">
        <v>1</v>
      </c>
      <c r="M4677" s="1" t="s">
        <v>26</v>
      </c>
      <c r="N4677">
        <v>399</v>
      </c>
      <c r="O4677" s="1" t="s">
        <v>7638</v>
      </c>
      <c r="P4677" s="1" t="s">
        <v>56</v>
      </c>
      <c r="Q4677">
        <v>400071</v>
      </c>
      <c r="R4677" s="1" t="s">
        <v>29</v>
      </c>
      <c r="S4677" t="b">
        <v>0</v>
      </c>
    </row>
    <row r="4678" spans="1:19" x14ac:dyDescent="0.3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>
        <v>1</v>
      </c>
      <c r="M4678" s="1" t="s">
        <v>26</v>
      </c>
      <c r="N4678">
        <v>735</v>
      </c>
      <c r="O4678" s="1" t="s">
        <v>1390</v>
      </c>
      <c r="P4678" s="1" t="s">
        <v>80</v>
      </c>
      <c r="Q4678">
        <v>785621</v>
      </c>
      <c r="R4678" s="1" t="s">
        <v>29</v>
      </c>
      <c r="S4678" t="b">
        <v>0</v>
      </c>
    </row>
    <row r="4679" spans="1:19" x14ac:dyDescent="0.3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s="2">
        <v>44746</v>
      </c>
      <c r="G4679" s="1" t="s">
        <v>21</v>
      </c>
      <c r="H4679" s="1" t="s">
        <v>43</v>
      </c>
      <c r="I4679" s="1" t="s">
        <v>7641</v>
      </c>
      <c r="J4679" s="1" t="s">
        <v>33</v>
      </c>
      <c r="K4679" s="1" t="s">
        <v>109</v>
      </c>
      <c r="L4679">
        <v>1</v>
      </c>
      <c r="M4679" s="1" t="s">
        <v>26</v>
      </c>
      <c r="N4679">
        <v>828</v>
      </c>
      <c r="O4679" s="1" t="s">
        <v>85</v>
      </c>
      <c r="P4679" s="1" t="s">
        <v>86</v>
      </c>
      <c r="Q4679">
        <v>500089</v>
      </c>
      <c r="R4679" s="1" t="s">
        <v>29</v>
      </c>
      <c r="S4679" t="b">
        <v>0</v>
      </c>
    </row>
    <row r="4680" spans="1:19" x14ac:dyDescent="0.3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s="2">
        <v>44746</v>
      </c>
      <c r="G4680" s="1" t="s">
        <v>21</v>
      </c>
      <c r="H4680" s="1" t="s">
        <v>22</v>
      </c>
      <c r="I4680" s="1" t="s">
        <v>4663</v>
      </c>
      <c r="J4680" s="1" t="s">
        <v>54</v>
      </c>
      <c r="K4680" s="1" t="s">
        <v>66</v>
      </c>
      <c r="L4680">
        <v>1</v>
      </c>
      <c r="M4680" s="1" t="s">
        <v>26</v>
      </c>
      <c r="N4680">
        <v>744</v>
      </c>
      <c r="O4680" s="1" t="s">
        <v>1785</v>
      </c>
      <c r="P4680" s="1" t="s">
        <v>238</v>
      </c>
      <c r="Q4680">
        <v>831001</v>
      </c>
      <c r="R4680" s="1" t="s">
        <v>29</v>
      </c>
      <c r="S4680" t="b">
        <v>0</v>
      </c>
    </row>
    <row r="4681" spans="1:19" x14ac:dyDescent="0.3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s="2">
        <v>44746</v>
      </c>
      <c r="G4681" s="1" t="s">
        <v>21</v>
      </c>
      <c r="H4681" s="1" t="s">
        <v>52</v>
      </c>
      <c r="I4681" s="1" t="s">
        <v>396</v>
      </c>
      <c r="J4681" s="1" t="s">
        <v>33</v>
      </c>
      <c r="K4681" s="1" t="s">
        <v>34</v>
      </c>
      <c r="L4681">
        <v>1</v>
      </c>
      <c r="M4681" s="1" t="s">
        <v>26</v>
      </c>
      <c r="N4681">
        <v>698</v>
      </c>
      <c r="O4681" s="1" t="s">
        <v>103</v>
      </c>
      <c r="P4681" s="1" t="s">
        <v>56</v>
      </c>
      <c r="Q4681">
        <v>400071</v>
      </c>
      <c r="R4681" s="1" t="s">
        <v>29</v>
      </c>
      <c r="S4681" t="b">
        <v>0</v>
      </c>
    </row>
    <row r="4682" spans="1:19" x14ac:dyDescent="0.3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s="2">
        <v>44746</v>
      </c>
      <c r="G4682" s="1" t="s">
        <v>21</v>
      </c>
      <c r="H4682" s="1" t="s">
        <v>88</v>
      </c>
      <c r="I4682" s="1" t="s">
        <v>3587</v>
      </c>
      <c r="J4682" s="1" t="s">
        <v>54</v>
      </c>
      <c r="K4682" s="1" t="s">
        <v>45</v>
      </c>
      <c r="L4682">
        <v>1</v>
      </c>
      <c r="M4682" s="1" t="s">
        <v>26</v>
      </c>
      <c r="N4682">
        <v>735</v>
      </c>
      <c r="O4682" s="1" t="s">
        <v>2733</v>
      </c>
      <c r="P4682" s="1" t="s">
        <v>41</v>
      </c>
      <c r="Q4682">
        <v>713301</v>
      </c>
      <c r="R4682" s="1" t="s">
        <v>29</v>
      </c>
      <c r="S4682" t="b">
        <v>0</v>
      </c>
    </row>
    <row r="4683" spans="1:19" x14ac:dyDescent="0.3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s="2">
        <v>44746</v>
      </c>
      <c r="G4683" s="1" t="s">
        <v>21</v>
      </c>
      <c r="H4683" s="1" t="s">
        <v>43</v>
      </c>
      <c r="I4683" s="1" t="s">
        <v>3099</v>
      </c>
      <c r="J4683" s="1" t="s">
        <v>33</v>
      </c>
      <c r="K4683" s="1" t="s">
        <v>45</v>
      </c>
      <c r="L4683">
        <v>1</v>
      </c>
      <c r="M4683" s="1" t="s">
        <v>26</v>
      </c>
      <c r="N4683">
        <v>1137</v>
      </c>
      <c r="O4683" s="1" t="s">
        <v>915</v>
      </c>
      <c r="P4683" s="1" t="s">
        <v>56</v>
      </c>
      <c r="Q4683">
        <v>412109</v>
      </c>
      <c r="R4683" s="1" t="s">
        <v>29</v>
      </c>
      <c r="S4683" t="b">
        <v>0</v>
      </c>
    </row>
    <row r="4684" spans="1:19" x14ac:dyDescent="0.3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s="2">
        <v>44746</v>
      </c>
      <c r="G4684" s="1" t="s">
        <v>21</v>
      </c>
      <c r="H4684" s="1" t="s">
        <v>22</v>
      </c>
      <c r="I4684" s="1" t="s">
        <v>554</v>
      </c>
      <c r="J4684" s="1" t="s">
        <v>24</v>
      </c>
      <c r="K4684" s="1" t="s">
        <v>555</v>
      </c>
      <c r="L4684">
        <v>1</v>
      </c>
      <c r="M4684" s="1" t="s">
        <v>26</v>
      </c>
      <c r="N4684">
        <v>1043</v>
      </c>
      <c r="O4684" s="1" t="s">
        <v>570</v>
      </c>
      <c r="P4684" s="1" t="s">
        <v>47</v>
      </c>
      <c r="Q4684">
        <v>600026</v>
      </c>
      <c r="R4684" s="1" t="s">
        <v>29</v>
      </c>
      <c r="S4684" t="b">
        <v>0</v>
      </c>
    </row>
    <row r="4685" spans="1:19" x14ac:dyDescent="0.3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s="2">
        <v>44746</v>
      </c>
      <c r="G4685" s="1" t="s">
        <v>21</v>
      </c>
      <c r="H4685" s="1" t="s">
        <v>52</v>
      </c>
      <c r="I4685" s="1" t="s">
        <v>776</v>
      </c>
      <c r="J4685" s="1" t="s">
        <v>24</v>
      </c>
      <c r="K4685" s="1" t="s">
        <v>45</v>
      </c>
      <c r="L4685">
        <v>1</v>
      </c>
      <c r="M4685" s="1" t="s">
        <v>26</v>
      </c>
      <c r="N4685">
        <v>399</v>
      </c>
      <c r="O4685" s="1" t="s">
        <v>246</v>
      </c>
      <c r="P4685" s="1" t="s">
        <v>247</v>
      </c>
      <c r="Q4685">
        <v>801503</v>
      </c>
      <c r="R4685" s="1" t="s">
        <v>29</v>
      </c>
      <c r="S4685" t="b">
        <v>0</v>
      </c>
    </row>
    <row r="4686" spans="1:19" x14ac:dyDescent="0.3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s="2">
        <v>44746</v>
      </c>
      <c r="G4686" s="1" t="s">
        <v>21</v>
      </c>
      <c r="H4686" s="1" t="s">
        <v>22</v>
      </c>
      <c r="I4686" s="1" t="s">
        <v>7649</v>
      </c>
      <c r="J4686" s="1" t="s">
        <v>33</v>
      </c>
      <c r="K4686" s="1" t="s">
        <v>25</v>
      </c>
      <c r="L4686">
        <v>1</v>
      </c>
      <c r="M4686" s="1" t="s">
        <v>26</v>
      </c>
      <c r="N4686">
        <v>599</v>
      </c>
      <c r="O4686" s="1" t="s">
        <v>1096</v>
      </c>
      <c r="P4686" s="1" t="s">
        <v>145</v>
      </c>
      <c r="Q4686">
        <v>395010</v>
      </c>
      <c r="R4686" s="1" t="s">
        <v>29</v>
      </c>
      <c r="S4686" t="b">
        <v>0</v>
      </c>
    </row>
    <row r="4687" spans="1:19" x14ac:dyDescent="0.3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s="2">
        <v>44746</v>
      </c>
      <c r="G4687" s="1" t="s">
        <v>21</v>
      </c>
      <c r="H4687" s="1" t="s">
        <v>22</v>
      </c>
      <c r="I4687" s="1" t="s">
        <v>776</v>
      </c>
      <c r="J4687" s="1" t="s">
        <v>24</v>
      </c>
      <c r="K4687" s="1" t="s">
        <v>45</v>
      </c>
      <c r="L4687">
        <v>1</v>
      </c>
      <c r="M4687" s="1" t="s">
        <v>26</v>
      </c>
      <c r="N4687">
        <v>399</v>
      </c>
      <c r="O4687" s="1" t="s">
        <v>2582</v>
      </c>
      <c r="P4687" s="1" t="s">
        <v>73</v>
      </c>
      <c r="Q4687">
        <v>691002</v>
      </c>
      <c r="R4687" s="1" t="s">
        <v>29</v>
      </c>
      <c r="S4687" t="b">
        <v>0</v>
      </c>
    </row>
    <row r="4688" spans="1:19" x14ac:dyDescent="0.3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s="2">
        <v>44746</v>
      </c>
      <c r="G4688" s="1" t="s">
        <v>228</v>
      </c>
      <c r="H4688" s="1" t="s">
        <v>43</v>
      </c>
      <c r="I4688" s="1" t="s">
        <v>4608</v>
      </c>
      <c r="J4688" s="1" t="s">
        <v>75</v>
      </c>
      <c r="K4688" s="1" t="s">
        <v>34</v>
      </c>
      <c r="L4688">
        <v>1</v>
      </c>
      <c r="M4688" s="1" t="s">
        <v>26</v>
      </c>
      <c r="N4688">
        <v>545</v>
      </c>
      <c r="O4688" s="1" t="s">
        <v>2582</v>
      </c>
      <c r="P4688" s="1" t="s">
        <v>73</v>
      </c>
      <c r="Q4688">
        <v>691508</v>
      </c>
      <c r="R4688" s="1" t="s">
        <v>29</v>
      </c>
      <c r="S4688" t="b">
        <v>0</v>
      </c>
    </row>
    <row r="4689" spans="1:19" x14ac:dyDescent="0.3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s="2">
        <v>44746</v>
      </c>
      <c r="G4689" s="1" t="s">
        <v>21</v>
      </c>
      <c r="H4689" s="1" t="s">
        <v>22</v>
      </c>
      <c r="I4689" s="1" t="s">
        <v>5572</v>
      </c>
      <c r="J4689" s="1" t="s">
        <v>75</v>
      </c>
      <c r="K4689" s="1" t="s">
        <v>25</v>
      </c>
      <c r="L4689">
        <v>1</v>
      </c>
      <c r="M4689" s="1" t="s">
        <v>26</v>
      </c>
      <c r="N4689">
        <v>540</v>
      </c>
      <c r="O4689" s="1" t="s">
        <v>928</v>
      </c>
      <c r="P4689" s="1" t="s">
        <v>36</v>
      </c>
      <c r="Q4689">
        <v>122011</v>
      </c>
      <c r="R4689" s="1" t="s">
        <v>29</v>
      </c>
      <c r="S4689" t="b">
        <v>0</v>
      </c>
    </row>
    <row r="4690" spans="1:19" x14ac:dyDescent="0.3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s="2">
        <v>44746</v>
      </c>
      <c r="G4690" s="1" t="s">
        <v>21</v>
      </c>
      <c r="H4690" s="1" t="s">
        <v>43</v>
      </c>
      <c r="I4690" s="1" t="s">
        <v>2706</v>
      </c>
      <c r="J4690" s="1" t="s">
        <v>33</v>
      </c>
      <c r="K4690" s="1" t="s">
        <v>98</v>
      </c>
      <c r="L4690">
        <v>1</v>
      </c>
      <c r="M4690" s="1" t="s">
        <v>26</v>
      </c>
      <c r="N4690">
        <v>546</v>
      </c>
      <c r="O4690" s="1" t="s">
        <v>103</v>
      </c>
      <c r="P4690" s="1" t="s">
        <v>56</v>
      </c>
      <c r="Q4690">
        <v>400072</v>
      </c>
      <c r="R4690" s="1" t="s">
        <v>29</v>
      </c>
      <c r="S4690" t="b">
        <v>0</v>
      </c>
    </row>
    <row r="4691" spans="1:19" x14ac:dyDescent="0.3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s="2">
        <v>44746</v>
      </c>
      <c r="G4691" s="1" t="s">
        <v>21</v>
      </c>
      <c r="H4691" s="1" t="s">
        <v>52</v>
      </c>
      <c r="I4691" s="1" t="s">
        <v>952</v>
      </c>
      <c r="J4691" s="1" t="s">
        <v>75</v>
      </c>
      <c r="K4691" s="1" t="s">
        <v>34</v>
      </c>
      <c r="L4691">
        <v>1</v>
      </c>
      <c r="M4691" s="1" t="s">
        <v>26</v>
      </c>
      <c r="N4691">
        <v>371</v>
      </c>
      <c r="O4691" s="1" t="s">
        <v>6328</v>
      </c>
      <c r="P4691" s="1" t="s">
        <v>100</v>
      </c>
      <c r="Q4691">
        <v>301001</v>
      </c>
      <c r="R4691" s="1" t="s">
        <v>29</v>
      </c>
      <c r="S4691" t="b">
        <v>0</v>
      </c>
    </row>
    <row r="4692" spans="1:19" x14ac:dyDescent="0.3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s="2">
        <v>44746</v>
      </c>
      <c r="G4692" s="1" t="s">
        <v>21</v>
      </c>
      <c r="H4692" s="1" t="s">
        <v>22</v>
      </c>
      <c r="I4692" s="1" t="s">
        <v>6456</v>
      </c>
      <c r="J4692" s="1" t="s">
        <v>54</v>
      </c>
      <c r="K4692" s="1" t="s">
        <v>25</v>
      </c>
      <c r="L4692">
        <v>1</v>
      </c>
      <c r="M4692" s="1" t="s">
        <v>26</v>
      </c>
      <c r="N4692">
        <v>735</v>
      </c>
      <c r="O4692" s="1" t="s">
        <v>135</v>
      </c>
      <c r="P4692" s="1" t="s">
        <v>47</v>
      </c>
      <c r="Q4692">
        <v>600052</v>
      </c>
      <c r="R4692" s="1" t="s">
        <v>29</v>
      </c>
      <c r="S4692" t="b">
        <v>0</v>
      </c>
    </row>
    <row r="4693" spans="1:19" x14ac:dyDescent="0.3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s="2">
        <v>44746</v>
      </c>
      <c r="G4693" s="1" t="s">
        <v>21</v>
      </c>
      <c r="H4693" s="1" t="s">
        <v>22</v>
      </c>
      <c r="I4693" s="1" t="s">
        <v>5613</v>
      </c>
      <c r="J4693" s="1" t="s">
        <v>24</v>
      </c>
      <c r="K4693" s="1" t="s">
        <v>109</v>
      </c>
      <c r="L4693">
        <v>1</v>
      </c>
      <c r="M4693" s="1" t="s">
        <v>26</v>
      </c>
      <c r="N4693">
        <v>475</v>
      </c>
      <c r="O4693" s="1" t="s">
        <v>6269</v>
      </c>
      <c r="P4693" s="1" t="s">
        <v>41</v>
      </c>
      <c r="Q4693">
        <v>731204</v>
      </c>
      <c r="R4693" s="1" t="s">
        <v>29</v>
      </c>
      <c r="S4693" t="b">
        <v>0</v>
      </c>
    </row>
    <row r="4694" spans="1:19" x14ac:dyDescent="0.3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s="2">
        <v>44746</v>
      </c>
      <c r="G4694" s="1" t="s">
        <v>21</v>
      </c>
      <c r="H4694" s="1" t="s">
        <v>52</v>
      </c>
      <c r="I4694" s="1" t="s">
        <v>7112</v>
      </c>
      <c r="J4694" s="1" t="s">
        <v>75</v>
      </c>
      <c r="K4694" s="1" t="s">
        <v>66</v>
      </c>
      <c r="L4694">
        <v>1</v>
      </c>
      <c r="M4694" s="1" t="s">
        <v>26</v>
      </c>
      <c r="N4694">
        <v>599</v>
      </c>
      <c r="O4694" s="1" t="s">
        <v>570</v>
      </c>
      <c r="P4694" s="1" t="s">
        <v>47</v>
      </c>
      <c r="Q4694">
        <v>600041</v>
      </c>
      <c r="R4694" s="1" t="s">
        <v>29</v>
      </c>
      <c r="S4694" t="b">
        <v>0</v>
      </c>
    </row>
    <row r="4695" spans="1:19" x14ac:dyDescent="0.3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s="2">
        <v>44746</v>
      </c>
      <c r="G4695" s="1" t="s">
        <v>21</v>
      </c>
      <c r="H4695" s="1" t="s">
        <v>88</v>
      </c>
      <c r="I4695" s="1" t="s">
        <v>7659</v>
      </c>
      <c r="J4695" s="1" t="s">
        <v>24</v>
      </c>
      <c r="K4695" s="1" t="s">
        <v>39</v>
      </c>
      <c r="L4695">
        <v>1</v>
      </c>
      <c r="M4695" s="1" t="s">
        <v>26</v>
      </c>
      <c r="N4695">
        <v>381</v>
      </c>
      <c r="O4695" s="1" t="s">
        <v>230</v>
      </c>
      <c r="P4695" s="1" t="s">
        <v>56</v>
      </c>
      <c r="Q4695">
        <v>421202</v>
      </c>
      <c r="R4695" s="1" t="s">
        <v>29</v>
      </c>
      <c r="S4695" t="b">
        <v>0</v>
      </c>
    </row>
    <row r="4696" spans="1:19" x14ac:dyDescent="0.3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s="2">
        <v>44746</v>
      </c>
      <c r="G4696" s="1" t="s">
        <v>21</v>
      </c>
      <c r="H4696" s="1" t="s">
        <v>22</v>
      </c>
      <c r="I4696" s="1" t="s">
        <v>943</v>
      </c>
      <c r="J4696" s="1" t="s">
        <v>24</v>
      </c>
      <c r="K4696" s="1" t="s">
        <v>109</v>
      </c>
      <c r="L4696">
        <v>1</v>
      </c>
      <c r="M4696" s="1" t="s">
        <v>26</v>
      </c>
      <c r="N4696">
        <v>449</v>
      </c>
      <c r="O4696" s="1" t="s">
        <v>4251</v>
      </c>
      <c r="P4696" s="1" t="s">
        <v>238</v>
      </c>
      <c r="Q4696">
        <v>815301</v>
      </c>
      <c r="R4696" s="1" t="s">
        <v>29</v>
      </c>
      <c r="S4696" t="b">
        <v>0</v>
      </c>
    </row>
    <row r="4697" spans="1:19" x14ac:dyDescent="0.3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s="2">
        <v>44746</v>
      </c>
      <c r="G4697" s="1" t="s">
        <v>21</v>
      </c>
      <c r="H4697" s="1" t="s">
        <v>43</v>
      </c>
      <c r="I4697" s="1" t="s">
        <v>4833</v>
      </c>
      <c r="J4697" s="1" t="s">
        <v>33</v>
      </c>
      <c r="K4697" s="1" t="s">
        <v>66</v>
      </c>
      <c r="L4697">
        <v>1</v>
      </c>
      <c r="M4697" s="1" t="s">
        <v>26</v>
      </c>
      <c r="N4697">
        <v>775</v>
      </c>
      <c r="O4697" s="1" t="s">
        <v>2186</v>
      </c>
      <c r="P4697" s="1" t="s">
        <v>70</v>
      </c>
      <c r="Q4697">
        <v>518002</v>
      </c>
      <c r="R4697" s="1" t="s">
        <v>29</v>
      </c>
      <c r="S4697" t="b">
        <v>0</v>
      </c>
    </row>
    <row r="4698" spans="1:19" x14ac:dyDescent="0.3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s="2">
        <v>44746</v>
      </c>
      <c r="G4698" s="1" t="s">
        <v>21</v>
      </c>
      <c r="H4698" s="1" t="s">
        <v>57</v>
      </c>
      <c r="I4698" s="1" t="s">
        <v>7663</v>
      </c>
      <c r="J4698" s="1" t="s">
        <v>33</v>
      </c>
      <c r="K4698" s="1" t="s">
        <v>34</v>
      </c>
      <c r="L4698">
        <v>1</v>
      </c>
      <c r="M4698" s="1" t="s">
        <v>26</v>
      </c>
      <c r="N4698">
        <v>1166</v>
      </c>
      <c r="O4698" s="1" t="s">
        <v>190</v>
      </c>
      <c r="P4698" s="1" t="s">
        <v>60</v>
      </c>
      <c r="Q4698">
        <v>574116</v>
      </c>
      <c r="R4698" s="1" t="s">
        <v>29</v>
      </c>
      <c r="S4698" t="b">
        <v>0</v>
      </c>
    </row>
    <row r="4699" spans="1:19" x14ac:dyDescent="0.3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s="2">
        <v>44746</v>
      </c>
      <c r="G4699" s="1" t="s">
        <v>21</v>
      </c>
      <c r="H4699" s="1" t="s">
        <v>31</v>
      </c>
      <c r="I4699" s="1" t="s">
        <v>4817</v>
      </c>
      <c r="J4699" s="1" t="s">
        <v>33</v>
      </c>
      <c r="K4699" s="1" t="s">
        <v>39</v>
      </c>
      <c r="L4699">
        <v>1</v>
      </c>
      <c r="M4699" s="1" t="s">
        <v>26</v>
      </c>
      <c r="N4699">
        <v>642</v>
      </c>
      <c r="O4699" s="1" t="s">
        <v>7665</v>
      </c>
      <c r="P4699" s="1" t="s">
        <v>41</v>
      </c>
      <c r="Q4699">
        <v>712601</v>
      </c>
      <c r="R4699" s="1" t="s">
        <v>29</v>
      </c>
      <c r="S4699" t="b">
        <v>0</v>
      </c>
    </row>
    <row r="4700" spans="1:19" x14ac:dyDescent="0.3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s="2">
        <v>44746</v>
      </c>
      <c r="G4700" s="1" t="s">
        <v>21</v>
      </c>
      <c r="H4700" s="1" t="s">
        <v>43</v>
      </c>
      <c r="I4700" s="1" t="s">
        <v>284</v>
      </c>
      <c r="J4700" s="1" t="s">
        <v>33</v>
      </c>
      <c r="K4700" s="1" t="s">
        <v>98</v>
      </c>
      <c r="L4700">
        <v>1</v>
      </c>
      <c r="M4700" s="1" t="s">
        <v>26</v>
      </c>
      <c r="N4700">
        <v>1068</v>
      </c>
      <c r="O4700" s="1" t="s">
        <v>2546</v>
      </c>
      <c r="P4700" s="1" t="s">
        <v>41</v>
      </c>
      <c r="Q4700">
        <v>743144</v>
      </c>
      <c r="R4700" s="1" t="s">
        <v>29</v>
      </c>
      <c r="S4700" t="b">
        <v>0</v>
      </c>
    </row>
    <row r="4701" spans="1:19" x14ac:dyDescent="0.3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s="2">
        <v>44746</v>
      </c>
      <c r="G4701" s="1" t="s">
        <v>21</v>
      </c>
      <c r="H4701" s="1" t="s">
        <v>22</v>
      </c>
      <c r="I4701" s="1" t="s">
        <v>7046</v>
      </c>
      <c r="J4701" s="1" t="s">
        <v>33</v>
      </c>
      <c r="K4701" s="1" t="s">
        <v>109</v>
      </c>
      <c r="L4701">
        <v>1</v>
      </c>
      <c r="M4701" s="1" t="s">
        <v>26</v>
      </c>
      <c r="N4701">
        <v>642</v>
      </c>
      <c r="O4701" s="1" t="s">
        <v>2334</v>
      </c>
      <c r="P4701" s="1" t="s">
        <v>111</v>
      </c>
      <c r="Q4701">
        <v>273008</v>
      </c>
      <c r="R4701" s="1" t="s">
        <v>29</v>
      </c>
      <c r="S4701" t="b">
        <v>0</v>
      </c>
    </row>
    <row r="4702" spans="1:19" x14ac:dyDescent="0.3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s="2">
        <v>44746</v>
      </c>
      <c r="G4702" s="1" t="s">
        <v>21</v>
      </c>
      <c r="H4702" s="1" t="s">
        <v>52</v>
      </c>
      <c r="I4702" s="1" t="s">
        <v>900</v>
      </c>
      <c r="J4702" s="1" t="s">
        <v>33</v>
      </c>
      <c r="K4702" s="1" t="s">
        <v>39</v>
      </c>
      <c r="L4702">
        <v>1</v>
      </c>
      <c r="M4702" s="1" t="s">
        <v>26</v>
      </c>
      <c r="N4702">
        <v>597</v>
      </c>
      <c r="O4702" s="1" t="s">
        <v>358</v>
      </c>
      <c r="P4702" s="1" t="s">
        <v>56</v>
      </c>
      <c r="Q4702">
        <v>401107</v>
      </c>
      <c r="R4702" s="1" t="s">
        <v>29</v>
      </c>
      <c r="S4702" t="b">
        <v>0</v>
      </c>
    </row>
    <row r="4703" spans="1:19" x14ac:dyDescent="0.3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s="2">
        <v>44746</v>
      </c>
      <c r="G4703" s="1" t="s">
        <v>21</v>
      </c>
      <c r="H4703" s="1" t="s">
        <v>31</v>
      </c>
      <c r="I4703" s="1" t="s">
        <v>874</v>
      </c>
      <c r="J4703" s="1" t="s">
        <v>75</v>
      </c>
      <c r="K4703" s="1" t="s">
        <v>25</v>
      </c>
      <c r="L4703">
        <v>1</v>
      </c>
      <c r="M4703" s="1" t="s">
        <v>26</v>
      </c>
      <c r="N4703">
        <v>487</v>
      </c>
      <c r="O4703" s="1" t="s">
        <v>794</v>
      </c>
      <c r="P4703" s="1" t="s">
        <v>41</v>
      </c>
      <c r="Q4703">
        <v>711101</v>
      </c>
      <c r="R4703" s="1" t="s">
        <v>29</v>
      </c>
      <c r="S4703" t="b">
        <v>0</v>
      </c>
    </row>
    <row r="4704" spans="1:19" x14ac:dyDescent="0.3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s="2">
        <v>44746</v>
      </c>
      <c r="G4704" s="1" t="s">
        <v>21</v>
      </c>
      <c r="H4704" s="1" t="s">
        <v>22</v>
      </c>
      <c r="I4704" s="1" t="s">
        <v>7670</v>
      </c>
      <c r="J4704" s="1" t="s">
        <v>33</v>
      </c>
      <c r="K4704" s="1" t="s">
        <v>45</v>
      </c>
      <c r="L4704">
        <v>1</v>
      </c>
      <c r="M4704" s="1" t="s">
        <v>26</v>
      </c>
      <c r="N4704">
        <v>881</v>
      </c>
      <c r="O4704" s="1" t="s">
        <v>2198</v>
      </c>
      <c r="P4704" s="1" t="s">
        <v>788</v>
      </c>
      <c r="Q4704">
        <v>799005</v>
      </c>
      <c r="R4704" s="1" t="s">
        <v>29</v>
      </c>
      <c r="S4704" t="b">
        <v>0</v>
      </c>
    </row>
    <row r="4705" spans="1:19" x14ac:dyDescent="0.3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>
        <v>1</v>
      </c>
      <c r="M4705" s="1" t="s">
        <v>26</v>
      </c>
      <c r="N4705">
        <v>735</v>
      </c>
      <c r="O4705" s="1" t="s">
        <v>5409</v>
      </c>
      <c r="P4705" s="1" t="s">
        <v>80</v>
      </c>
      <c r="Q4705">
        <v>785006</v>
      </c>
      <c r="R4705" s="1" t="s">
        <v>29</v>
      </c>
      <c r="S4705" t="b">
        <v>0</v>
      </c>
    </row>
    <row r="4706" spans="1:19" x14ac:dyDescent="0.3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s="2">
        <v>44746</v>
      </c>
      <c r="G4706" s="1" t="s">
        <v>21</v>
      </c>
      <c r="H4706" s="1" t="s">
        <v>43</v>
      </c>
      <c r="I4706" s="1" t="s">
        <v>7147</v>
      </c>
      <c r="J4706" s="1" t="s">
        <v>33</v>
      </c>
      <c r="K4706" s="1" t="s">
        <v>34</v>
      </c>
      <c r="L4706">
        <v>1</v>
      </c>
      <c r="M4706" s="1" t="s">
        <v>26</v>
      </c>
      <c r="N4706">
        <v>729</v>
      </c>
      <c r="O4706" s="1" t="s">
        <v>90</v>
      </c>
      <c r="P4706" s="1" t="s">
        <v>91</v>
      </c>
      <c r="Q4706">
        <v>110034</v>
      </c>
      <c r="R4706" s="1" t="s">
        <v>29</v>
      </c>
      <c r="S4706" t="b">
        <v>0</v>
      </c>
    </row>
    <row r="4707" spans="1:19" x14ac:dyDescent="0.3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s="2">
        <v>44746</v>
      </c>
      <c r="G4707" s="1" t="s">
        <v>21</v>
      </c>
      <c r="H4707" s="1" t="s">
        <v>22</v>
      </c>
      <c r="I4707" s="1" t="s">
        <v>1867</v>
      </c>
      <c r="J4707" s="1" t="s">
        <v>75</v>
      </c>
      <c r="K4707" s="1" t="s">
        <v>39</v>
      </c>
      <c r="L4707">
        <v>1</v>
      </c>
      <c r="M4707" s="1" t="s">
        <v>26</v>
      </c>
      <c r="N4707">
        <v>599</v>
      </c>
      <c r="O4707" s="1" t="s">
        <v>7674</v>
      </c>
      <c r="P4707" s="1" t="s">
        <v>2366</v>
      </c>
      <c r="Q4707">
        <v>794001</v>
      </c>
      <c r="R4707" s="1" t="s">
        <v>29</v>
      </c>
      <c r="S4707" t="b">
        <v>0</v>
      </c>
    </row>
    <row r="4708" spans="1:19" x14ac:dyDescent="0.3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s="2">
        <v>44746</v>
      </c>
      <c r="G4708" s="1" t="s">
        <v>21</v>
      </c>
      <c r="H4708" s="1" t="s">
        <v>43</v>
      </c>
      <c r="I4708" s="1" t="s">
        <v>412</v>
      </c>
      <c r="J4708" s="1" t="s">
        <v>33</v>
      </c>
      <c r="K4708" s="1" t="s">
        <v>39</v>
      </c>
      <c r="L4708">
        <v>1</v>
      </c>
      <c r="M4708" s="1" t="s">
        <v>26</v>
      </c>
      <c r="N4708">
        <v>655</v>
      </c>
      <c r="O4708" s="1" t="s">
        <v>1571</v>
      </c>
      <c r="P4708" s="1" t="s">
        <v>111</v>
      </c>
      <c r="Q4708">
        <v>224001</v>
      </c>
      <c r="R4708" s="1" t="s">
        <v>29</v>
      </c>
      <c r="S4708" t="b">
        <v>0</v>
      </c>
    </row>
    <row r="4709" spans="1:19" x14ac:dyDescent="0.3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s="2">
        <v>44746</v>
      </c>
      <c r="G4709" s="1" t="s">
        <v>21</v>
      </c>
      <c r="H4709" s="1" t="s">
        <v>43</v>
      </c>
      <c r="I4709" s="1" t="s">
        <v>5094</v>
      </c>
      <c r="J4709" s="1" t="s">
        <v>33</v>
      </c>
      <c r="K4709" s="1" t="s">
        <v>25</v>
      </c>
      <c r="L4709">
        <v>1</v>
      </c>
      <c r="M4709" s="1" t="s">
        <v>26</v>
      </c>
      <c r="N4709">
        <v>885</v>
      </c>
      <c r="O4709" s="1" t="s">
        <v>4292</v>
      </c>
      <c r="P4709" s="1" t="s">
        <v>145</v>
      </c>
      <c r="Q4709">
        <v>392001</v>
      </c>
      <c r="R4709" s="1" t="s">
        <v>29</v>
      </c>
      <c r="S4709" t="b">
        <v>0</v>
      </c>
    </row>
    <row r="4710" spans="1:19" x14ac:dyDescent="0.3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s="2">
        <v>44746</v>
      </c>
      <c r="G4710" s="1" t="s">
        <v>21</v>
      </c>
      <c r="H4710" s="1" t="s">
        <v>22</v>
      </c>
      <c r="I4710" s="1" t="s">
        <v>6456</v>
      </c>
      <c r="J4710" s="1" t="s">
        <v>54</v>
      </c>
      <c r="K4710" s="1" t="s">
        <v>25</v>
      </c>
      <c r="L4710">
        <v>1</v>
      </c>
      <c r="M4710" s="1" t="s">
        <v>26</v>
      </c>
      <c r="N4710">
        <v>735</v>
      </c>
      <c r="O4710" s="1" t="s">
        <v>416</v>
      </c>
      <c r="P4710" s="1" t="s">
        <v>73</v>
      </c>
      <c r="Q4710">
        <v>670741</v>
      </c>
      <c r="R4710" s="1" t="s">
        <v>29</v>
      </c>
      <c r="S4710" t="b">
        <v>0</v>
      </c>
    </row>
    <row r="4711" spans="1:19" x14ac:dyDescent="0.3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s="2">
        <v>44746</v>
      </c>
      <c r="G4711" s="1" t="s">
        <v>21</v>
      </c>
      <c r="H4711" s="1" t="s">
        <v>22</v>
      </c>
      <c r="I4711" s="1" t="s">
        <v>1006</v>
      </c>
      <c r="J4711" s="1" t="s">
        <v>33</v>
      </c>
      <c r="K4711" s="1" t="s">
        <v>39</v>
      </c>
      <c r="L4711">
        <v>1</v>
      </c>
      <c r="M4711" s="1" t="s">
        <v>26</v>
      </c>
      <c r="N4711">
        <v>548</v>
      </c>
      <c r="O4711" s="1" t="s">
        <v>828</v>
      </c>
      <c r="P4711" s="1" t="s">
        <v>1592</v>
      </c>
      <c r="Q4711">
        <v>110075</v>
      </c>
      <c r="R4711" s="1" t="s">
        <v>29</v>
      </c>
      <c r="S4711" t="b">
        <v>0</v>
      </c>
    </row>
    <row r="4712" spans="1:19" x14ac:dyDescent="0.3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s="2">
        <v>44746</v>
      </c>
      <c r="G4712" s="1" t="s">
        <v>21</v>
      </c>
      <c r="H4712" s="1" t="s">
        <v>43</v>
      </c>
      <c r="I4712" s="1" t="s">
        <v>895</v>
      </c>
      <c r="J4712" s="1" t="s">
        <v>24</v>
      </c>
      <c r="K4712" s="1" t="s">
        <v>39</v>
      </c>
      <c r="L4712">
        <v>1</v>
      </c>
      <c r="M4712" s="1" t="s">
        <v>26</v>
      </c>
      <c r="N4712">
        <v>399</v>
      </c>
      <c r="O4712" s="1" t="s">
        <v>335</v>
      </c>
      <c r="P4712" s="1" t="s">
        <v>111</v>
      </c>
      <c r="Q4712">
        <v>201308</v>
      </c>
      <c r="R4712" s="1" t="s">
        <v>29</v>
      </c>
      <c r="S4712" t="b">
        <v>0</v>
      </c>
    </row>
    <row r="4713" spans="1:19" x14ac:dyDescent="0.3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s="2">
        <v>44746</v>
      </c>
      <c r="G4713" s="1" t="s">
        <v>21</v>
      </c>
      <c r="H4713" s="1" t="s">
        <v>43</v>
      </c>
      <c r="I4713" s="1" t="s">
        <v>514</v>
      </c>
      <c r="J4713" s="1" t="s">
        <v>33</v>
      </c>
      <c r="K4713" s="1" t="s">
        <v>25</v>
      </c>
      <c r="L4713">
        <v>1</v>
      </c>
      <c r="M4713" s="1" t="s">
        <v>26</v>
      </c>
      <c r="N4713">
        <v>1299</v>
      </c>
      <c r="O4713" s="1" t="s">
        <v>4128</v>
      </c>
      <c r="P4713" s="1" t="s">
        <v>73</v>
      </c>
      <c r="Q4713">
        <v>682005</v>
      </c>
      <c r="R4713" s="1" t="s">
        <v>29</v>
      </c>
      <c r="S4713" t="b">
        <v>0</v>
      </c>
    </row>
    <row r="4714" spans="1:19" x14ac:dyDescent="0.3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s="2">
        <v>44746</v>
      </c>
      <c r="G4714" s="1" t="s">
        <v>21</v>
      </c>
      <c r="H4714" s="1" t="s">
        <v>22</v>
      </c>
      <c r="I4714" s="1" t="s">
        <v>2806</v>
      </c>
      <c r="J4714" s="1" t="s">
        <v>54</v>
      </c>
      <c r="K4714" s="1" t="s">
        <v>109</v>
      </c>
      <c r="L4714">
        <v>1</v>
      </c>
      <c r="M4714" s="1" t="s">
        <v>26</v>
      </c>
      <c r="N4714">
        <v>725</v>
      </c>
      <c r="O4714" s="1" t="s">
        <v>1709</v>
      </c>
      <c r="P4714" s="1" t="s">
        <v>56</v>
      </c>
      <c r="Q4714">
        <v>422001</v>
      </c>
      <c r="R4714" s="1" t="s">
        <v>29</v>
      </c>
      <c r="S4714" t="b">
        <v>0</v>
      </c>
    </row>
    <row r="4715" spans="1:19" x14ac:dyDescent="0.3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s="2">
        <v>44746</v>
      </c>
      <c r="G4715" s="1" t="s">
        <v>21</v>
      </c>
      <c r="H4715" s="1" t="s">
        <v>22</v>
      </c>
      <c r="I4715" s="1" t="s">
        <v>7683</v>
      </c>
      <c r="J4715" s="1" t="s">
        <v>54</v>
      </c>
      <c r="K4715" s="1" t="s">
        <v>109</v>
      </c>
      <c r="L4715">
        <v>1</v>
      </c>
      <c r="M4715" s="1" t="s">
        <v>26</v>
      </c>
      <c r="N4715">
        <v>725</v>
      </c>
      <c r="O4715" s="1" t="s">
        <v>90</v>
      </c>
      <c r="P4715" s="1" t="s">
        <v>91</v>
      </c>
      <c r="Q4715">
        <v>110008</v>
      </c>
      <c r="R4715" s="1" t="s">
        <v>29</v>
      </c>
      <c r="S4715" t="b">
        <v>0</v>
      </c>
    </row>
    <row r="4716" spans="1:19" x14ac:dyDescent="0.3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s="2">
        <v>44746</v>
      </c>
      <c r="G4716" s="1" t="s">
        <v>113</v>
      </c>
      <c r="H4716" s="1" t="s">
        <v>43</v>
      </c>
      <c r="I4716" s="1" t="s">
        <v>7684</v>
      </c>
      <c r="J4716" s="1" t="s">
        <v>24</v>
      </c>
      <c r="K4716" s="1" t="s">
        <v>25</v>
      </c>
      <c r="L4716">
        <v>1</v>
      </c>
      <c r="M4716" s="1" t="s">
        <v>26</v>
      </c>
      <c r="N4716">
        <v>291</v>
      </c>
      <c r="O4716" s="1" t="s">
        <v>5108</v>
      </c>
      <c r="P4716" s="1" t="s">
        <v>36</v>
      </c>
      <c r="Q4716">
        <v>122103</v>
      </c>
      <c r="R4716" s="1" t="s">
        <v>29</v>
      </c>
      <c r="S4716" t="b">
        <v>0</v>
      </c>
    </row>
    <row r="4717" spans="1:19" x14ac:dyDescent="0.3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s="2">
        <v>44746</v>
      </c>
      <c r="G4717" s="1" t="s">
        <v>21</v>
      </c>
      <c r="H4717" s="1" t="s">
        <v>43</v>
      </c>
      <c r="I4717" s="1" t="s">
        <v>5930</v>
      </c>
      <c r="J4717" s="1" t="s">
        <v>33</v>
      </c>
      <c r="K4717" s="1" t="s">
        <v>34</v>
      </c>
      <c r="L4717">
        <v>1</v>
      </c>
      <c r="M4717" s="1" t="s">
        <v>26</v>
      </c>
      <c r="N4717">
        <v>1287</v>
      </c>
      <c r="O4717" s="1" t="s">
        <v>794</v>
      </c>
      <c r="P4717" s="1" t="s">
        <v>41</v>
      </c>
      <c r="Q4717">
        <v>711101</v>
      </c>
      <c r="R4717" s="1" t="s">
        <v>29</v>
      </c>
      <c r="S4717" t="b">
        <v>0</v>
      </c>
    </row>
    <row r="4718" spans="1:19" x14ac:dyDescent="0.3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s="2">
        <v>44746</v>
      </c>
      <c r="G4718" s="1" t="s">
        <v>21</v>
      </c>
      <c r="H4718" s="1" t="s">
        <v>22</v>
      </c>
      <c r="I4718" s="1" t="s">
        <v>3466</v>
      </c>
      <c r="J4718" s="1" t="s">
        <v>509</v>
      </c>
      <c r="K4718" s="1" t="s">
        <v>45</v>
      </c>
      <c r="L4718">
        <v>1</v>
      </c>
      <c r="M4718" s="1" t="s">
        <v>26</v>
      </c>
      <c r="N4718">
        <v>845</v>
      </c>
      <c r="O4718" s="1" t="s">
        <v>2208</v>
      </c>
      <c r="P4718" s="1" t="s">
        <v>70</v>
      </c>
      <c r="Q4718">
        <v>533005</v>
      </c>
      <c r="R4718" s="1" t="s">
        <v>29</v>
      </c>
      <c r="S4718" t="b">
        <v>0</v>
      </c>
    </row>
    <row r="4719" spans="1:19" x14ac:dyDescent="0.3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s="2">
        <v>44746</v>
      </c>
      <c r="G4719" s="1" t="s">
        <v>21</v>
      </c>
      <c r="H4719" s="1" t="s">
        <v>43</v>
      </c>
      <c r="I4719" s="1" t="s">
        <v>3745</v>
      </c>
      <c r="J4719" s="1" t="s">
        <v>75</v>
      </c>
      <c r="K4719" s="1" t="s">
        <v>45</v>
      </c>
      <c r="L4719">
        <v>1</v>
      </c>
      <c r="M4719" s="1" t="s">
        <v>26</v>
      </c>
      <c r="N4719">
        <v>498</v>
      </c>
      <c r="O4719" s="1" t="s">
        <v>350</v>
      </c>
      <c r="P4719" s="1" t="s">
        <v>100</v>
      </c>
      <c r="Q4719">
        <v>302026</v>
      </c>
      <c r="R4719" s="1" t="s">
        <v>29</v>
      </c>
      <c r="S4719" t="b">
        <v>0</v>
      </c>
    </row>
    <row r="4720" spans="1:19" x14ac:dyDescent="0.3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s="2">
        <v>44746</v>
      </c>
      <c r="G4720" s="1" t="s">
        <v>21</v>
      </c>
      <c r="H4720" s="1" t="s">
        <v>22</v>
      </c>
      <c r="I4720" s="1" t="s">
        <v>2761</v>
      </c>
      <c r="J4720" s="1" t="s">
        <v>54</v>
      </c>
      <c r="K4720" s="1" t="s">
        <v>39</v>
      </c>
      <c r="L4720">
        <v>1</v>
      </c>
      <c r="M4720" s="1" t="s">
        <v>26</v>
      </c>
      <c r="N4720">
        <v>771</v>
      </c>
      <c r="O4720" s="1" t="s">
        <v>254</v>
      </c>
      <c r="P4720" s="1" t="s">
        <v>60</v>
      </c>
      <c r="Q4720">
        <v>560068</v>
      </c>
      <c r="R4720" s="1" t="s">
        <v>29</v>
      </c>
      <c r="S4720" t="b">
        <v>0</v>
      </c>
    </row>
    <row r="4721" spans="1:19" x14ac:dyDescent="0.3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s="2">
        <v>44746</v>
      </c>
      <c r="G4721" s="1" t="s">
        <v>228</v>
      </c>
      <c r="H4721" s="1" t="s">
        <v>62</v>
      </c>
      <c r="I4721" s="1" t="s">
        <v>7690</v>
      </c>
      <c r="J4721" s="1" t="s">
        <v>75</v>
      </c>
      <c r="K4721" s="1" t="s">
        <v>45</v>
      </c>
      <c r="L4721">
        <v>1</v>
      </c>
      <c r="M4721" s="1" t="s">
        <v>26</v>
      </c>
      <c r="N4721">
        <v>469</v>
      </c>
      <c r="O4721" s="1" t="s">
        <v>90</v>
      </c>
      <c r="P4721" s="1" t="s">
        <v>91</v>
      </c>
      <c r="Q4721">
        <v>110085</v>
      </c>
      <c r="R4721" s="1" t="s">
        <v>29</v>
      </c>
      <c r="S4721" t="b">
        <v>0</v>
      </c>
    </row>
    <row r="4722" spans="1:19" x14ac:dyDescent="0.3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s="2">
        <v>44746</v>
      </c>
      <c r="G4722" s="1" t="s">
        <v>21</v>
      </c>
      <c r="H4722" s="1" t="s">
        <v>43</v>
      </c>
      <c r="I4722" s="1" t="s">
        <v>7692</v>
      </c>
      <c r="J4722" s="1" t="s">
        <v>2006</v>
      </c>
      <c r="K4722" s="1" t="s">
        <v>45</v>
      </c>
      <c r="L4722">
        <v>1</v>
      </c>
      <c r="M4722" s="1" t="s">
        <v>26</v>
      </c>
      <c r="N4722">
        <v>229</v>
      </c>
      <c r="O4722" s="1" t="s">
        <v>4998</v>
      </c>
      <c r="P4722" s="1" t="s">
        <v>70</v>
      </c>
      <c r="Q4722">
        <v>523171</v>
      </c>
      <c r="R4722" s="1" t="s">
        <v>29</v>
      </c>
      <c r="S4722" t="b">
        <v>0</v>
      </c>
    </row>
    <row r="4723" spans="1:19" x14ac:dyDescent="0.3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s="2">
        <v>44746</v>
      </c>
      <c r="G4723" s="1" t="s">
        <v>21</v>
      </c>
      <c r="H4723" s="1" t="s">
        <v>43</v>
      </c>
      <c r="I4723" s="1" t="s">
        <v>776</v>
      </c>
      <c r="J4723" s="1" t="s">
        <v>24</v>
      </c>
      <c r="K4723" s="1" t="s">
        <v>45</v>
      </c>
      <c r="L4723">
        <v>1</v>
      </c>
      <c r="M4723" s="1" t="s">
        <v>26</v>
      </c>
      <c r="N4723">
        <v>399</v>
      </c>
      <c r="O4723" s="1" t="s">
        <v>169</v>
      </c>
      <c r="P4723" s="1" t="s">
        <v>56</v>
      </c>
      <c r="Q4723">
        <v>411014</v>
      </c>
      <c r="R4723" s="1" t="s">
        <v>29</v>
      </c>
      <c r="S4723" t="b">
        <v>0</v>
      </c>
    </row>
    <row r="4724" spans="1:19" x14ac:dyDescent="0.3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s="2">
        <v>44746</v>
      </c>
      <c r="G4724" s="1" t="s">
        <v>21</v>
      </c>
      <c r="H4724" s="1" t="s">
        <v>43</v>
      </c>
      <c r="I4724" s="1" t="s">
        <v>5292</v>
      </c>
      <c r="J4724" s="1" t="s">
        <v>24</v>
      </c>
      <c r="K4724" s="1" t="s">
        <v>66</v>
      </c>
      <c r="L4724">
        <v>1</v>
      </c>
      <c r="M4724" s="1" t="s">
        <v>26</v>
      </c>
      <c r="N4724">
        <v>293</v>
      </c>
      <c r="O4724" s="1" t="s">
        <v>346</v>
      </c>
      <c r="P4724" s="1" t="s">
        <v>60</v>
      </c>
      <c r="Q4724">
        <v>570002</v>
      </c>
      <c r="R4724" s="1" t="s">
        <v>29</v>
      </c>
      <c r="S4724" t="b">
        <v>0</v>
      </c>
    </row>
    <row r="4725" spans="1:19" x14ac:dyDescent="0.3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s="2">
        <v>44746</v>
      </c>
      <c r="G4725" s="1" t="s">
        <v>228</v>
      </c>
      <c r="H4725" s="1" t="s">
        <v>31</v>
      </c>
      <c r="I4725" s="1" t="s">
        <v>1094</v>
      </c>
      <c r="J4725" s="1" t="s">
        <v>24</v>
      </c>
      <c r="K4725" s="1" t="s">
        <v>34</v>
      </c>
      <c r="L4725">
        <v>1</v>
      </c>
      <c r="M4725" s="1" t="s">
        <v>26</v>
      </c>
      <c r="N4725">
        <v>292</v>
      </c>
      <c r="O4725" s="1" t="s">
        <v>856</v>
      </c>
      <c r="P4725" s="1" t="s">
        <v>133</v>
      </c>
      <c r="Q4725">
        <v>248001</v>
      </c>
      <c r="R4725" s="1" t="s">
        <v>29</v>
      </c>
      <c r="S4725" t="b">
        <v>0</v>
      </c>
    </row>
    <row r="4726" spans="1:19" x14ac:dyDescent="0.3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s="2">
        <v>44746</v>
      </c>
      <c r="G4726" s="1" t="s">
        <v>286</v>
      </c>
      <c r="H4726" s="1" t="s">
        <v>43</v>
      </c>
      <c r="I4726" s="1" t="s">
        <v>748</v>
      </c>
      <c r="J4726" s="1" t="s">
        <v>33</v>
      </c>
      <c r="K4726" s="1" t="s">
        <v>109</v>
      </c>
      <c r="L4726">
        <v>1</v>
      </c>
      <c r="M4726" s="1" t="s">
        <v>26</v>
      </c>
      <c r="N4726">
        <v>635</v>
      </c>
      <c r="O4726" s="1" t="s">
        <v>59</v>
      </c>
      <c r="P4726" s="1" t="s">
        <v>60</v>
      </c>
      <c r="Q4726">
        <v>560075</v>
      </c>
      <c r="R4726" s="1" t="s">
        <v>29</v>
      </c>
      <c r="S4726" t="b">
        <v>0</v>
      </c>
    </row>
    <row r="4727" spans="1:19" x14ac:dyDescent="0.3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s="2">
        <v>44746</v>
      </c>
      <c r="G4727" s="1" t="s">
        <v>21</v>
      </c>
      <c r="H4727" s="1" t="s">
        <v>31</v>
      </c>
      <c r="I4727" s="1" t="s">
        <v>1750</v>
      </c>
      <c r="J4727" s="1" t="s">
        <v>33</v>
      </c>
      <c r="K4727" s="1" t="s">
        <v>45</v>
      </c>
      <c r="L4727">
        <v>1</v>
      </c>
      <c r="M4727" s="1" t="s">
        <v>26</v>
      </c>
      <c r="N4727">
        <v>597</v>
      </c>
      <c r="O4727" s="1" t="s">
        <v>2334</v>
      </c>
      <c r="P4727" s="1" t="s">
        <v>111</v>
      </c>
      <c r="Q4727">
        <v>273001</v>
      </c>
      <c r="R4727" s="1" t="s">
        <v>29</v>
      </c>
      <c r="S4727" t="b">
        <v>0</v>
      </c>
    </row>
    <row r="4728" spans="1:19" x14ac:dyDescent="0.3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s="2">
        <v>44746</v>
      </c>
      <c r="G4728" s="1" t="s">
        <v>21</v>
      </c>
      <c r="H4728" s="1" t="s">
        <v>43</v>
      </c>
      <c r="I4728" s="1" t="s">
        <v>7699</v>
      </c>
      <c r="J4728" s="1" t="s">
        <v>33</v>
      </c>
      <c r="K4728" s="1" t="s">
        <v>34</v>
      </c>
      <c r="L4728">
        <v>1</v>
      </c>
      <c r="M4728" s="1" t="s">
        <v>26</v>
      </c>
      <c r="N4728">
        <v>499</v>
      </c>
      <c r="O4728" s="1" t="s">
        <v>90</v>
      </c>
      <c r="P4728" s="1" t="s">
        <v>91</v>
      </c>
      <c r="Q4728">
        <v>110029</v>
      </c>
      <c r="R4728" s="1" t="s">
        <v>29</v>
      </c>
      <c r="S4728" t="b">
        <v>0</v>
      </c>
    </row>
    <row r="4729" spans="1:19" x14ac:dyDescent="0.3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s="2">
        <v>44746</v>
      </c>
      <c r="G4729" s="1" t="s">
        <v>21</v>
      </c>
      <c r="H4729" s="1" t="s">
        <v>43</v>
      </c>
      <c r="I4729" s="1" t="s">
        <v>6631</v>
      </c>
      <c r="J4729" s="1" t="s">
        <v>24</v>
      </c>
      <c r="K4729" s="1" t="s">
        <v>45</v>
      </c>
      <c r="L4729">
        <v>1</v>
      </c>
      <c r="M4729" s="1" t="s">
        <v>26</v>
      </c>
      <c r="N4729">
        <v>399</v>
      </c>
      <c r="O4729" s="1" t="s">
        <v>72</v>
      </c>
      <c r="P4729" s="1" t="s">
        <v>73</v>
      </c>
      <c r="Q4729">
        <v>695024</v>
      </c>
      <c r="R4729" s="1" t="s">
        <v>29</v>
      </c>
      <c r="S4729" t="b">
        <v>0</v>
      </c>
    </row>
    <row r="4730" spans="1:19" x14ac:dyDescent="0.3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s="2">
        <v>44746</v>
      </c>
      <c r="G4730" s="1" t="s">
        <v>21</v>
      </c>
      <c r="H4730" s="1" t="s">
        <v>52</v>
      </c>
      <c r="I4730" s="1" t="s">
        <v>2456</v>
      </c>
      <c r="J4730" s="1" t="s">
        <v>24</v>
      </c>
      <c r="K4730" s="1" t="s">
        <v>45</v>
      </c>
      <c r="L4730">
        <v>1</v>
      </c>
      <c r="M4730" s="1" t="s">
        <v>26</v>
      </c>
      <c r="N4730">
        <v>399</v>
      </c>
      <c r="O4730" s="1" t="s">
        <v>59</v>
      </c>
      <c r="P4730" s="1" t="s">
        <v>60</v>
      </c>
      <c r="Q4730">
        <v>560102</v>
      </c>
      <c r="R4730" s="1" t="s">
        <v>29</v>
      </c>
      <c r="S4730" t="b">
        <v>0</v>
      </c>
    </row>
    <row r="4731" spans="1:19" x14ac:dyDescent="0.3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s="2">
        <v>44746</v>
      </c>
      <c r="G4731" s="1" t="s">
        <v>21</v>
      </c>
      <c r="H4731" s="1" t="s">
        <v>22</v>
      </c>
      <c r="I4731" s="1" t="s">
        <v>165</v>
      </c>
      <c r="J4731" s="1" t="s">
        <v>33</v>
      </c>
      <c r="K4731" s="1" t="s">
        <v>45</v>
      </c>
      <c r="L4731">
        <v>1</v>
      </c>
      <c r="M4731" s="1" t="s">
        <v>26</v>
      </c>
      <c r="N4731">
        <v>999</v>
      </c>
      <c r="O4731" s="1" t="s">
        <v>2334</v>
      </c>
      <c r="P4731" s="1" t="s">
        <v>111</v>
      </c>
      <c r="Q4731">
        <v>273010</v>
      </c>
      <c r="R4731" s="1" t="s">
        <v>29</v>
      </c>
      <c r="S4731" t="b">
        <v>0</v>
      </c>
    </row>
    <row r="4732" spans="1:19" x14ac:dyDescent="0.3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s="2">
        <v>44746</v>
      </c>
      <c r="G4732" s="1" t="s">
        <v>21</v>
      </c>
      <c r="H4732" s="1" t="s">
        <v>22</v>
      </c>
      <c r="I4732" s="1" t="s">
        <v>3156</v>
      </c>
      <c r="J4732" s="1" t="s">
        <v>24</v>
      </c>
      <c r="K4732" s="1" t="s">
        <v>34</v>
      </c>
      <c r="L4732">
        <v>1</v>
      </c>
      <c r="M4732" s="1" t="s">
        <v>26</v>
      </c>
      <c r="N4732">
        <v>754</v>
      </c>
      <c r="O4732" s="1" t="s">
        <v>3509</v>
      </c>
      <c r="P4732" s="1" t="s">
        <v>70</v>
      </c>
      <c r="Q4732">
        <v>523157</v>
      </c>
      <c r="R4732" s="1" t="s">
        <v>29</v>
      </c>
      <c r="S4732" t="b">
        <v>0</v>
      </c>
    </row>
    <row r="4733" spans="1:19" x14ac:dyDescent="0.3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s="2">
        <v>44746</v>
      </c>
      <c r="G4733" s="1" t="s">
        <v>21</v>
      </c>
      <c r="H4733" s="1" t="s">
        <v>57</v>
      </c>
      <c r="I4733" s="1" t="s">
        <v>1283</v>
      </c>
      <c r="J4733" s="1" t="s">
        <v>33</v>
      </c>
      <c r="K4733" s="1" t="s">
        <v>25</v>
      </c>
      <c r="L4733">
        <v>1</v>
      </c>
      <c r="M4733" s="1" t="s">
        <v>26</v>
      </c>
      <c r="N4733">
        <v>1115</v>
      </c>
      <c r="O4733" s="1" t="s">
        <v>35</v>
      </c>
      <c r="P4733" s="1" t="s">
        <v>36</v>
      </c>
      <c r="Q4733">
        <v>122004</v>
      </c>
      <c r="R4733" s="1" t="s">
        <v>29</v>
      </c>
      <c r="S4733" t="b">
        <v>0</v>
      </c>
    </row>
    <row r="4734" spans="1:19" x14ac:dyDescent="0.3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s="2">
        <v>44746</v>
      </c>
      <c r="G4734" s="1" t="s">
        <v>21</v>
      </c>
      <c r="H4734" s="1" t="s">
        <v>43</v>
      </c>
      <c r="I4734" s="1" t="s">
        <v>2942</v>
      </c>
      <c r="J4734" s="1" t="s">
        <v>33</v>
      </c>
      <c r="K4734" s="1" t="s">
        <v>34</v>
      </c>
      <c r="L4734">
        <v>1</v>
      </c>
      <c r="M4734" s="1" t="s">
        <v>26</v>
      </c>
      <c r="N4734">
        <v>888</v>
      </c>
      <c r="O4734" s="1" t="s">
        <v>59</v>
      </c>
      <c r="P4734" s="1" t="s">
        <v>60</v>
      </c>
      <c r="Q4734">
        <v>560060</v>
      </c>
      <c r="R4734" s="1" t="s">
        <v>29</v>
      </c>
      <c r="S4734" t="b">
        <v>0</v>
      </c>
    </row>
    <row r="4735" spans="1:19" x14ac:dyDescent="0.3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s="2">
        <v>44746</v>
      </c>
      <c r="G4735" s="1" t="s">
        <v>228</v>
      </c>
      <c r="H4735" s="1" t="s">
        <v>52</v>
      </c>
      <c r="I4735" s="1" t="s">
        <v>1784</v>
      </c>
      <c r="J4735" s="1" t="s">
        <v>24</v>
      </c>
      <c r="K4735" s="1" t="s">
        <v>109</v>
      </c>
      <c r="L4735">
        <v>1</v>
      </c>
      <c r="M4735" s="1" t="s">
        <v>26</v>
      </c>
      <c r="N4735">
        <v>345</v>
      </c>
      <c r="O4735" s="1" t="s">
        <v>3379</v>
      </c>
      <c r="P4735" s="1" t="s">
        <v>80</v>
      </c>
      <c r="Q4735">
        <v>781353</v>
      </c>
      <c r="R4735" s="1" t="s">
        <v>29</v>
      </c>
      <c r="S4735" t="b">
        <v>0</v>
      </c>
    </row>
    <row r="4736" spans="1:19" x14ac:dyDescent="0.3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s="2">
        <v>44746</v>
      </c>
      <c r="G4736" s="1" t="s">
        <v>21</v>
      </c>
      <c r="H4736" s="1" t="s">
        <v>22</v>
      </c>
      <c r="I4736" s="1" t="s">
        <v>895</v>
      </c>
      <c r="J4736" s="1" t="s">
        <v>24</v>
      </c>
      <c r="K4736" s="1" t="s">
        <v>39</v>
      </c>
      <c r="L4736">
        <v>1</v>
      </c>
      <c r="M4736" s="1" t="s">
        <v>26</v>
      </c>
      <c r="N4736">
        <v>435</v>
      </c>
      <c r="O4736" s="1" t="s">
        <v>103</v>
      </c>
      <c r="P4736" s="1" t="s">
        <v>56</v>
      </c>
      <c r="Q4736">
        <v>400011</v>
      </c>
      <c r="R4736" s="1" t="s">
        <v>29</v>
      </c>
      <c r="S4736" t="b">
        <v>0</v>
      </c>
    </row>
    <row r="4737" spans="1:19" x14ac:dyDescent="0.3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s="2">
        <v>44746</v>
      </c>
      <c r="G4737" s="1" t="s">
        <v>21</v>
      </c>
      <c r="H4737" s="1" t="s">
        <v>52</v>
      </c>
      <c r="I4737" s="1" t="s">
        <v>5974</v>
      </c>
      <c r="J4737" s="1" t="s">
        <v>75</v>
      </c>
      <c r="K4737" s="1" t="s">
        <v>45</v>
      </c>
      <c r="L4737">
        <v>1</v>
      </c>
      <c r="M4737" s="1" t="s">
        <v>26</v>
      </c>
      <c r="N4737">
        <v>629</v>
      </c>
      <c r="O4737" s="1" t="s">
        <v>35</v>
      </c>
      <c r="P4737" s="1" t="s">
        <v>36</v>
      </c>
      <c r="Q4737">
        <v>122002</v>
      </c>
      <c r="R4737" s="1" t="s">
        <v>29</v>
      </c>
      <c r="S4737" t="b">
        <v>0</v>
      </c>
    </row>
    <row r="4738" spans="1:19" x14ac:dyDescent="0.3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s="2">
        <v>44746</v>
      </c>
      <c r="G4738" s="1" t="s">
        <v>21</v>
      </c>
      <c r="H4738" s="1" t="s">
        <v>22</v>
      </c>
      <c r="I4738" s="1" t="s">
        <v>105</v>
      </c>
      <c r="J4738" s="1" t="s">
        <v>33</v>
      </c>
      <c r="K4738" s="1" t="s">
        <v>45</v>
      </c>
      <c r="L4738">
        <v>1</v>
      </c>
      <c r="M4738" s="1" t="s">
        <v>26</v>
      </c>
      <c r="N4738">
        <v>529</v>
      </c>
      <c r="O4738" s="1" t="s">
        <v>1403</v>
      </c>
      <c r="P4738" s="1" t="s">
        <v>100</v>
      </c>
      <c r="Q4738">
        <v>342001</v>
      </c>
      <c r="R4738" s="1" t="s">
        <v>29</v>
      </c>
      <c r="S4738" t="b">
        <v>0</v>
      </c>
    </row>
    <row r="4739" spans="1:19" x14ac:dyDescent="0.3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s="2">
        <v>44746</v>
      </c>
      <c r="G4739" s="1" t="s">
        <v>21</v>
      </c>
      <c r="H4739" s="1" t="s">
        <v>43</v>
      </c>
      <c r="I4739" s="1" t="s">
        <v>628</v>
      </c>
      <c r="J4739" s="1" t="s">
        <v>24</v>
      </c>
      <c r="K4739" s="1" t="s">
        <v>45</v>
      </c>
      <c r="L4739">
        <v>1</v>
      </c>
      <c r="M4739" s="1" t="s">
        <v>26</v>
      </c>
      <c r="N4739">
        <v>635</v>
      </c>
      <c r="O4739" s="1" t="s">
        <v>728</v>
      </c>
      <c r="P4739" s="1" t="s">
        <v>111</v>
      </c>
      <c r="Q4739">
        <v>201001</v>
      </c>
      <c r="R4739" s="1" t="s">
        <v>29</v>
      </c>
      <c r="S4739" t="b">
        <v>0</v>
      </c>
    </row>
    <row r="4740" spans="1:19" x14ac:dyDescent="0.3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s="2">
        <v>44746</v>
      </c>
      <c r="G4740" s="1" t="s">
        <v>21</v>
      </c>
      <c r="H4740" s="1" t="s">
        <v>43</v>
      </c>
      <c r="I4740" s="1" t="s">
        <v>1159</v>
      </c>
      <c r="J4740" s="1" t="s">
        <v>33</v>
      </c>
      <c r="K4740" s="1" t="s">
        <v>34</v>
      </c>
      <c r="L4740">
        <v>1</v>
      </c>
      <c r="M4740" s="1" t="s">
        <v>26</v>
      </c>
      <c r="N4740">
        <v>569</v>
      </c>
      <c r="O4740" s="1" t="s">
        <v>59</v>
      </c>
      <c r="P4740" s="1" t="s">
        <v>60</v>
      </c>
      <c r="Q4740">
        <v>560035</v>
      </c>
      <c r="R4740" s="1" t="s">
        <v>29</v>
      </c>
      <c r="S4740" t="b">
        <v>0</v>
      </c>
    </row>
    <row r="4741" spans="1:19" x14ac:dyDescent="0.3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s="2">
        <v>44746</v>
      </c>
      <c r="G4741" s="1" t="s">
        <v>21</v>
      </c>
      <c r="H4741" s="1" t="s">
        <v>22</v>
      </c>
      <c r="I4741" s="1" t="s">
        <v>2382</v>
      </c>
      <c r="J4741" s="1" t="s">
        <v>54</v>
      </c>
      <c r="K4741" s="1" t="s">
        <v>98</v>
      </c>
      <c r="L4741">
        <v>1</v>
      </c>
      <c r="M4741" s="1" t="s">
        <v>26</v>
      </c>
      <c r="N4741">
        <v>724</v>
      </c>
      <c r="O4741" s="1" t="s">
        <v>103</v>
      </c>
      <c r="P4741" s="1" t="s">
        <v>56</v>
      </c>
      <c r="Q4741">
        <v>400004</v>
      </c>
      <c r="R4741" s="1" t="s">
        <v>29</v>
      </c>
      <c r="S4741" t="b">
        <v>0</v>
      </c>
    </row>
    <row r="4742" spans="1:19" x14ac:dyDescent="0.3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s="2">
        <v>44746</v>
      </c>
      <c r="G4742" s="1" t="s">
        <v>21</v>
      </c>
      <c r="H4742" s="1" t="s">
        <v>52</v>
      </c>
      <c r="I4742" s="1" t="s">
        <v>245</v>
      </c>
      <c r="J4742" s="1" t="s">
        <v>209</v>
      </c>
      <c r="K4742" s="1" t="s">
        <v>210</v>
      </c>
      <c r="L4742">
        <v>1</v>
      </c>
      <c r="M4742" s="1" t="s">
        <v>26</v>
      </c>
      <c r="N4742">
        <v>654</v>
      </c>
      <c r="O4742" s="1" t="s">
        <v>40</v>
      </c>
      <c r="P4742" s="1" t="s">
        <v>41</v>
      </c>
      <c r="Q4742">
        <v>700092</v>
      </c>
      <c r="R4742" s="1" t="s">
        <v>29</v>
      </c>
      <c r="S4742" t="b">
        <v>0</v>
      </c>
    </row>
    <row r="4743" spans="1:19" x14ac:dyDescent="0.3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s="2">
        <v>44746</v>
      </c>
      <c r="G4743" s="1" t="s">
        <v>21</v>
      </c>
      <c r="H4743" s="1" t="s">
        <v>43</v>
      </c>
      <c r="I4743" s="1" t="s">
        <v>2853</v>
      </c>
      <c r="J4743" s="1" t="s">
        <v>33</v>
      </c>
      <c r="K4743" s="1" t="s">
        <v>34</v>
      </c>
      <c r="L4743">
        <v>1</v>
      </c>
      <c r="M4743" s="1" t="s">
        <v>26</v>
      </c>
      <c r="N4743">
        <v>696</v>
      </c>
      <c r="O4743" s="1" t="s">
        <v>40</v>
      </c>
      <c r="P4743" s="1" t="s">
        <v>41</v>
      </c>
      <c r="Q4743">
        <v>700075</v>
      </c>
      <c r="R4743" s="1" t="s">
        <v>29</v>
      </c>
      <c r="S4743" t="b">
        <v>0</v>
      </c>
    </row>
    <row r="4744" spans="1:19" x14ac:dyDescent="0.3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s="2">
        <v>44746</v>
      </c>
      <c r="G4744" s="1" t="s">
        <v>21</v>
      </c>
      <c r="H4744" s="1" t="s">
        <v>22</v>
      </c>
      <c r="I4744" s="1" t="s">
        <v>1903</v>
      </c>
      <c r="J4744" s="1" t="s">
        <v>33</v>
      </c>
      <c r="K4744" s="1" t="s">
        <v>34</v>
      </c>
      <c r="L4744">
        <v>1</v>
      </c>
      <c r="M4744" s="1" t="s">
        <v>26</v>
      </c>
      <c r="N4744">
        <v>626</v>
      </c>
      <c r="O4744" s="1" t="s">
        <v>1096</v>
      </c>
      <c r="P4744" s="1" t="s">
        <v>145</v>
      </c>
      <c r="Q4744">
        <v>395003</v>
      </c>
      <c r="R4744" s="1" t="s">
        <v>29</v>
      </c>
      <c r="S4744" t="b">
        <v>0</v>
      </c>
    </row>
    <row r="4745" spans="1:19" x14ac:dyDescent="0.3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s="2">
        <v>44746</v>
      </c>
      <c r="G4745" s="1" t="s">
        <v>21</v>
      </c>
      <c r="H4745" s="1" t="s">
        <v>43</v>
      </c>
      <c r="I4745" s="1" t="s">
        <v>7717</v>
      </c>
      <c r="J4745" s="1" t="s">
        <v>33</v>
      </c>
      <c r="K4745" s="1" t="s">
        <v>39</v>
      </c>
      <c r="L4745">
        <v>1</v>
      </c>
      <c r="M4745" s="1" t="s">
        <v>26</v>
      </c>
      <c r="N4745">
        <v>727</v>
      </c>
      <c r="O4745" s="1" t="s">
        <v>135</v>
      </c>
      <c r="P4745" s="1" t="s">
        <v>47</v>
      </c>
      <c r="Q4745">
        <v>600045</v>
      </c>
      <c r="R4745" s="1" t="s">
        <v>29</v>
      </c>
      <c r="S4745" t="b">
        <v>0</v>
      </c>
    </row>
    <row r="4746" spans="1:19" x14ac:dyDescent="0.3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s="2">
        <v>44746</v>
      </c>
      <c r="G4746" s="1" t="s">
        <v>21</v>
      </c>
      <c r="H4746" s="1" t="s">
        <v>88</v>
      </c>
      <c r="I4746" s="1" t="s">
        <v>1975</v>
      </c>
      <c r="J4746" s="1" t="s">
        <v>33</v>
      </c>
      <c r="K4746" s="1" t="s">
        <v>66</v>
      </c>
      <c r="L4746">
        <v>1</v>
      </c>
      <c r="M4746" s="1" t="s">
        <v>26</v>
      </c>
      <c r="N4746">
        <v>968</v>
      </c>
      <c r="O4746" s="1" t="s">
        <v>350</v>
      </c>
      <c r="P4746" s="1" t="s">
        <v>100</v>
      </c>
      <c r="Q4746">
        <v>302012</v>
      </c>
      <c r="R4746" s="1" t="s">
        <v>29</v>
      </c>
      <c r="S4746" t="b">
        <v>0</v>
      </c>
    </row>
    <row r="4747" spans="1:19" x14ac:dyDescent="0.3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s="2">
        <v>44746</v>
      </c>
      <c r="G4747" s="1" t="s">
        <v>286</v>
      </c>
      <c r="H4747" s="1" t="s">
        <v>22</v>
      </c>
      <c r="I4747" s="1" t="s">
        <v>3156</v>
      </c>
      <c r="J4747" s="1" t="s">
        <v>24</v>
      </c>
      <c r="K4747" s="1" t="s">
        <v>34</v>
      </c>
      <c r="L4747">
        <v>1</v>
      </c>
      <c r="M4747" s="1" t="s">
        <v>26</v>
      </c>
      <c r="N4747">
        <v>777</v>
      </c>
      <c r="O4747" s="1" t="s">
        <v>40</v>
      </c>
      <c r="P4747" s="1" t="s">
        <v>41</v>
      </c>
      <c r="Q4747">
        <v>700047</v>
      </c>
      <c r="R4747" s="1" t="s">
        <v>29</v>
      </c>
      <c r="S4747" t="b">
        <v>0</v>
      </c>
    </row>
    <row r="4748" spans="1:19" x14ac:dyDescent="0.3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s="2">
        <v>44746</v>
      </c>
      <c r="G4748" s="1" t="s">
        <v>21</v>
      </c>
      <c r="H4748" s="1" t="s">
        <v>57</v>
      </c>
      <c r="I4748" s="1" t="s">
        <v>476</v>
      </c>
      <c r="J4748" s="1" t="s">
        <v>24</v>
      </c>
      <c r="K4748" s="1" t="s">
        <v>34</v>
      </c>
      <c r="L4748">
        <v>1</v>
      </c>
      <c r="M4748" s="1" t="s">
        <v>26</v>
      </c>
      <c r="N4748">
        <v>399</v>
      </c>
      <c r="O4748" s="1" t="s">
        <v>4049</v>
      </c>
      <c r="P4748" s="1" t="s">
        <v>47</v>
      </c>
      <c r="Q4748">
        <v>614001</v>
      </c>
      <c r="R4748" s="1" t="s">
        <v>29</v>
      </c>
      <c r="S4748" t="b">
        <v>0</v>
      </c>
    </row>
    <row r="4749" spans="1:19" x14ac:dyDescent="0.3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s="2">
        <v>44746</v>
      </c>
      <c r="G4749" s="1" t="s">
        <v>21</v>
      </c>
      <c r="H4749" s="1" t="s">
        <v>43</v>
      </c>
      <c r="I4749" s="1" t="s">
        <v>4425</v>
      </c>
      <c r="J4749" s="1" t="s">
        <v>33</v>
      </c>
      <c r="K4749" s="1" t="s">
        <v>109</v>
      </c>
      <c r="L4749">
        <v>1</v>
      </c>
      <c r="M4749" s="1" t="s">
        <v>26</v>
      </c>
      <c r="N4749">
        <v>461</v>
      </c>
      <c r="O4749" s="1" t="s">
        <v>2196</v>
      </c>
      <c r="P4749" s="1" t="s">
        <v>60</v>
      </c>
      <c r="Q4749">
        <v>573202</v>
      </c>
      <c r="R4749" s="1" t="s">
        <v>29</v>
      </c>
      <c r="S4749" t="b">
        <v>0</v>
      </c>
    </row>
    <row r="4750" spans="1:19" x14ac:dyDescent="0.3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s="2">
        <v>44746</v>
      </c>
      <c r="G4750" s="1" t="s">
        <v>21</v>
      </c>
      <c r="H4750" s="1" t="s">
        <v>31</v>
      </c>
      <c r="I4750" s="1" t="s">
        <v>3338</v>
      </c>
      <c r="J4750" s="1" t="s">
        <v>33</v>
      </c>
      <c r="K4750" s="1" t="s">
        <v>39</v>
      </c>
      <c r="L4750">
        <v>1</v>
      </c>
      <c r="M4750" s="1" t="s">
        <v>26</v>
      </c>
      <c r="N4750">
        <v>909</v>
      </c>
      <c r="O4750" s="1" t="s">
        <v>7723</v>
      </c>
      <c r="P4750" s="1" t="s">
        <v>73</v>
      </c>
      <c r="Q4750">
        <v>679322</v>
      </c>
      <c r="R4750" s="1" t="s">
        <v>29</v>
      </c>
      <c r="S4750" t="b">
        <v>0</v>
      </c>
    </row>
    <row r="4751" spans="1:19" x14ac:dyDescent="0.3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s="2">
        <v>44746</v>
      </c>
      <c r="G4751" s="1" t="s">
        <v>21</v>
      </c>
      <c r="H4751" s="1" t="s">
        <v>52</v>
      </c>
      <c r="I4751" s="1" t="s">
        <v>7725</v>
      </c>
      <c r="J4751" s="1" t="s">
        <v>33</v>
      </c>
      <c r="K4751" s="1" t="s">
        <v>98</v>
      </c>
      <c r="L4751">
        <v>1</v>
      </c>
      <c r="M4751" s="1" t="s">
        <v>26</v>
      </c>
      <c r="N4751">
        <v>666</v>
      </c>
      <c r="O4751" s="1" t="s">
        <v>270</v>
      </c>
      <c r="P4751" s="1" t="s">
        <v>145</v>
      </c>
      <c r="Q4751">
        <v>392001</v>
      </c>
      <c r="R4751" s="1" t="s">
        <v>29</v>
      </c>
      <c r="S4751" t="b">
        <v>0</v>
      </c>
    </row>
    <row r="4752" spans="1:19" x14ac:dyDescent="0.3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s="2">
        <v>44746</v>
      </c>
      <c r="G4752" s="1" t="s">
        <v>21</v>
      </c>
      <c r="H4752" s="1" t="s">
        <v>52</v>
      </c>
      <c r="I4752" s="1" t="s">
        <v>1579</v>
      </c>
      <c r="J4752" s="1" t="s">
        <v>33</v>
      </c>
      <c r="K4752" s="1" t="s">
        <v>25</v>
      </c>
      <c r="L4752">
        <v>1</v>
      </c>
      <c r="M4752" s="1" t="s">
        <v>26</v>
      </c>
      <c r="N4752">
        <v>698</v>
      </c>
      <c r="O4752" s="1" t="s">
        <v>103</v>
      </c>
      <c r="P4752" s="1" t="s">
        <v>56</v>
      </c>
      <c r="Q4752">
        <v>400074</v>
      </c>
      <c r="R4752" s="1" t="s">
        <v>29</v>
      </c>
      <c r="S4752" t="b">
        <v>0</v>
      </c>
    </row>
    <row r="4753" spans="1:19" x14ac:dyDescent="0.3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s="2">
        <v>44746</v>
      </c>
      <c r="G4753" s="1" t="s">
        <v>21</v>
      </c>
      <c r="H4753" s="1" t="s">
        <v>52</v>
      </c>
      <c r="I4753" s="1" t="s">
        <v>7170</v>
      </c>
      <c r="J4753" s="1" t="s">
        <v>24</v>
      </c>
      <c r="K4753" s="1" t="s">
        <v>45</v>
      </c>
      <c r="L4753">
        <v>1</v>
      </c>
      <c r="M4753" s="1" t="s">
        <v>26</v>
      </c>
      <c r="N4753">
        <v>499</v>
      </c>
      <c r="O4753" s="1" t="s">
        <v>7728</v>
      </c>
      <c r="P4753" s="1" t="s">
        <v>41</v>
      </c>
      <c r="Q4753">
        <v>721649</v>
      </c>
      <c r="R4753" s="1" t="s">
        <v>29</v>
      </c>
      <c r="S4753" t="b">
        <v>0</v>
      </c>
    </row>
    <row r="4754" spans="1:19" x14ac:dyDescent="0.3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s="2">
        <v>44746</v>
      </c>
      <c r="G4754" s="1" t="s">
        <v>21</v>
      </c>
      <c r="H4754" s="1" t="s">
        <v>43</v>
      </c>
      <c r="I4754" s="1" t="s">
        <v>7730</v>
      </c>
      <c r="J4754" s="1" t="s">
        <v>54</v>
      </c>
      <c r="K4754" s="1" t="s">
        <v>98</v>
      </c>
      <c r="L4754">
        <v>1</v>
      </c>
      <c r="M4754" s="1" t="s">
        <v>26</v>
      </c>
      <c r="N4754">
        <v>791</v>
      </c>
      <c r="O4754" s="1" t="s">
        <v>4328</v>
      </c>
      <c r="P4754" s="1" t="s">
        <v>70</v>
      </c>
      <c r="Q4754">
        <v>517001</v>
      </c>
      <c r="R4754" s="1" t="s">
        <v>29</v>
      </c>
      <c r="S4754" t="b">
        <v>0</v>
      </c>
    </row>
    <row r="4755" spans="1:19" x14ac:dyDescent="0.3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s="2">
        <v>44746</v>
      </c>
      <c r="G4755" s="1" t="s">
        <v>21</v>
      </c>
      <c r="H4755" s="1" t="s">
        <v>22</v>
      </c>
      <c r="I4755" s="1" t="s">
        <v>2329</v>
      </c>
      <c r="J4755" s="1" t="s">
        <v>24</v>
      </c>
      <c r="K4755" s="1" t="s">
        <v>34</v>
      </c>
      <c r="L4755">
        <v>1</v>
      </c>
      <c r="M4755" s="1" t="s">
        <v>26</v>
      </c>
      <c r="N4755">
        <v>517</v>
      </c>
      <c r="O4755" s="1" t="s">
        <v>90</v>
      </c>
      <c r="P4755" s="1" t="s">
        <v>91</v>
      </c>
      <c r="Q4755">
        <v>110075</v>
      </c>
      <c r="R4755" s="1" t="s">
        <v>29</v>
      </c>
      <c r="S4755" t="b">
        <v>0</v>
      </c>
    </row>
    <row r="4756" spans="1:19" x14ac:dyDescent="0.3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s="2">
        <v>44746</v>
      </c>
      <c r="G4756" s="1" t="s">
        <v>21</v>
      </c>
      <c r="H4756" s="1" t="s">
        <v>43</v>
      </c>
      <c r="I4756" s="1" t="s">
        <v>1534</v>
      </c>
      <c r="J4756" s="1" t="s">
        <v>33</v>
      </c>
      <c r="K4756" s="1" t="s">
        <v>25</v>
      </c>
      <c r="L4756">
        <v>1</v>
      </c>
      <c r="M4756" s="1" t="s">
        <v>26</v>
      </c>
      <c r="N4756">
        <v>759</v>
      </c>
      <c r="O4756" s="1" t="s">
        <v>103</v>
      </c>
      <c r="P4756" s="1" t="s">
        <v>56</v>
      </c>
      <c r="Q4756">
        <v>400086</v>
      </c>
      <c r="R4756" s="1" t="s">
        <v>29</v>
      </c>
      <c r="S4756" t="b">
        <v>0</v>
      </c>
    </row>
    <row r="4757" spans="1:19" x14ac:dyDescent="0.3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s="2">
        <v>44746</v>
      </c>
      <c r="G4757" s="1" t="s">
        <v>21</v>
      </c>
      <c r="H4757" s="1" t="s">
        <v>52</v>
      </c>
      <c r="I4757" s="1" t="s">
        <v>78</v>
      </c>
      <c r="J4757" s="1" t="s">
        <v>33</v>
      </c>
      <c r="K4757" s="1" t="s">
        <v>66</v>
      </c>
      <c r="L4757">
        <v>1</v>
      </c>
      <c r="M4757" s="1" t="s">
        <v>26</v>
      </c>
      <c r="N4757">
        <v>762</v>
      </c>
      <c r="O4757" s="1" t="s">
        <v>90</v>
      </c>
      <c r="P4757" s="1" t="s">
        <v>91</v>
      </c>
      <c r="Q4757">
        <v>110028</v>
      </c>
      <c r="R4757" s="1" t="s">
        <v>29</v>
      </c>
      <c r="S4757" t="b">
        <v>0</v>
      </c>
    </row>
    <row r="4758" spans="1:19" x14ac:dyDescent="0.3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s="2">
        <v>44746</v>
      </c>
      <c r="G4758" s="1" t="s">
        <v>21</v>
      </c>
      <c r="H4758" s="1" t="s">
        <v>31</v>
      </c>
      <c r="I4758" s="1" t="s">
        <v>7735</v>
      </c>
      <c r="J4758" s="1" t="s">
        <v>24</v>
      </c>
      <c r="K4758" s="1" t="s">
        <v>221</v>
      </c>
      <c r="L4758">
        <v>1</v>
      </c>
      <c r="M4758" s="1" t="s">
        <v>26</v>
      </c>
      <c r="N4758">
        <v>452</v>
      </c>
      <c r="O4758" s="1" t="s">
        <v>2208</v>
      </c>
      <c r="P4758" s="1" t="s">
        <v>70</v>
      </c>
      <c r="Q4758">
        <v>533003</v>
      </c>
      <c r="R4758" s="1" t="s">
        <v>29</v>
      </c>
      <c r="S4758" t="b">
        <v>0</v>
      </c>
    </row>
    <row r="4759" spans="1:19" x14ac:dyDescent="0.3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s="2">
        <v>44746</v>
      </c>
      <c r="G4759" s="1" t="s">
        <v>21</v>
      </c>
      <c r="H4759" s="1" t="s">
        <v>43</v>
      </c>
      <c r="I4759" s="1" t="s">
        <v>2093</v>
      </c>
      <c r="J4759" s="1" t="s">
        <v>33</v>
      </c>
      <c r="K4759" s="1" t="s">
        <v>45</v>
      </c>
      <c r="L4759">
        <v>1</v>
      </c>
      <c r="M4759" s="1" t="s">
        <v>26</v>
      </c>
      <c r="N4759">
        <v>635</v>
      </c>
      <c r="O4759" s="1" t="s">
        <v>7737</v>
      </c>
      <c r="P4759" s="1" t="s">
        <v>56</v>
      </c>
      <c r="Q4759">
        <v>431203</v>
      </c>
      <c r="R4759" s="1" t="s">
        <v>29</v>
      </c>
      <c r="S4759" t="b">
        <v>0</v>
      </c>
    </row>
    <row r="4760" spans="1:19" x14ac:dyDescent="0.3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s="2">
        <v>44746</v>
      </c>
      <c r="G4760" s="1" t="s">
        <v>21</v>
      </c>
      <c r="H4760" s="1" t="s">
        <v>43</v>
      </c>
      <c r="I4760" s="1" t="s">
        <v>1203</v>
      </c>
      <c r="J4760" s="1" t="s">
        <v>54</v>
      </c>
      <c r="K4760" s="1" t="s">
        <v>34</v>
      </c>
      <c r="L4760">
        <v>1</v>
      </c>
      <c r="M4760" s="1" t="s">
        <v>26</v>
      </c>
      <c r="N4760">
        <v>588</v>
      </c>
      <c r="O4760" s="1" t="s">
        <v>135</v>
      </c>
      <c r="P4760" s="1" t="s">
        <v>47</v>
      </c>
      <c r="Q4760">
        <v>600042</v>
      </c>
      <c r="R4760" s="1" t="s">
        <v>29</v>
      </c>
      <c r="S4760" t="b">
        <v>0</v>
      </c>
    </row>
    <row r="4761" spans="1:19" x14ac:dyDescent="0.3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s="2">
        <v>44746</v>
      </c>
      <c r="G4761" s="1" t="s">
        <v>21</v>
      </c>
      <c r="H4761" s="1" t="s">
        <v>43</v>
      </c>
      <c r="I4761" s="1" t="s">
        <v>4946</v>
      </c>
      <c r="J4761" s="1" t="s">
        <v>24</v>
      </c>
      <c r="K4761" s="1" t="s">
        <v>109</v>
      </c>
      <c r="L4761">
        <v>1</v>
      </c>
      <c r="M4761" s="1" t="s">
        <v>26</v>
      </c>
      <c r="N4761">
        <v>459</v>
      </c>
      <c r="O4761" s="1" t="s">
        <v>2208</v>
      </c>
      <c r="P4761" s="1" t="s">
        <v>70</v>
      </c>
      <c r="Q4761">
        <v>533002</v>
      </c>
      <c r="R4761" s="1" t="s">
        <v>29</v>
      </c>
      <c r="S4761" t="b">
        <v>0</v>
      </c>
    </row>
    <row r="4762" spans="1:19" x14ac:dyDescent="0.3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s="2">
        <v>44746</v>
      </c>
      <c r="G4762" s="1" t="s">
        <v>21</v>
      </c>
      <c r="H4762" s="1" t="s">
        <v>52</v>
      </c>
      <c r="I4762" s="1" t="s">
        <v>613</v>
      </c>
      <c r="J4762" s="1" t="s">
        <v>33</v>
      </c>
      <c r="K4762" s="1" t="s">
        <v>45</v>
      </c>
      <c r="L4762">
        <v>1</v>
      </c>
      <c r="M4762" s="1" t="s">
        <v>26</v>
      </c>
      <c r="N4762">
        <v>759</v>
      </c>
      <c r="O4762" s="1" t="s">
        <v>85</v>
      </c>
      <c r="P4762" s="1" t="s">
        <v>86</v>
      </c>
      <c r="Q4762">
        <v>500049</v>
      </c>
      <c r="R4762" s="1" t="s">
        <v>29</v>
      </c>
      <c r="S4762" t="b">
        <v>0</v>
      </c>
    </row>
    <row r="4763" spans="1:19" x14ac:dyDescent="0.3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s="2">
        <v>44746</v>
      </c>
      <c r="G4763" s="1" t="s">
        <v>21</v>
      </c>
      <c r="H4763" s="1" t="s">
        <v>52</v>
      </c>
      <c r="I4763" s="1" t="s">
        <v>827</v>
      </c>
      <c r="J4763" s="1" t="s">
        <v>209</v>
      </c>
      <c r="K4763" s="1" t="s">
        <v>210</v>
      </c>
      <c r="L4763">
        <v>1</v>
      </c>
      <c r="M4763" s="1" t="s">
        <v>26</v>
      </c>
      <c r="N4763">
        <v>399</v>
      </c>
      <c r="O4763" s="1" t="s">
        <v>7742</v>
      </c>
      <c r="P4763" s="1" t="s">
        <v>41</v>
      </c>
      <c r="Q4763">
        <v>700059</v>
      </c>
      <c r="R4763" s="1" t="s">
        <v>29</v>
      </c>
      <c r="S4763" t="b">
        <v>0</v>
      </c>
    </row>
    <row r="4764" spans="1:19" x14ac:dyDescent="0.3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s="2">
        <v>44746</v>
      </c>
      <c r="G4764" s="1" t="s">
        <v>21</v>
      </c>
      <c r="H4764" s="1" t="s">
        <v>43</v>
      </c>
      <c r="I4764" s="1" t="s">
        <v>2050</v>
      </c>
      <c r="J4764" s="1" t="s">
        <v>33</v>
      </c>
      <c r="K4764" s="1" t="s">
        <v>98</v>
      </c>
      <c r="L4764">
        <v>1</v>
      </c>
      <c r="M4764" s="1" t="s">
        <v>26</v>
      </c>
      <c r="N4764">
        <v>646</v>
      </c>
      <c r="O4764" s="1" t="s">
        <v>59</v>
      </c>
      <c r="P4764" s="1" t="s">
        <v>60</v>
      </c>
      <c r="Q4764">
        <v>560037</v>
      </c>
      <c r="R4764" s="1" t="s">
        <v>29</v>
      </c>
      <c r="S4764" t="b">
        <v>0</v>
      </c>
    </row>
    <row r="4765" spans="1:19" x14ac:dyDescent="0.3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s="2">
        <v>44746</v>
      </c>
      <c r="G4765" s="1" t="s">
        <v>21</v>
      </c>
      <c r="H4765" s="1" t="s">
        <v>43</v>
      </c>
      <c r="I4765" s="1" t="s">
        <v>5883</v>
      </c>
      <c r="J4765" s="1" t="s">
        <v>24</v>
      </c>
      <c r="K4765" s="1" t="s">
        <v>34</v>
      </c>
      <c r="L4765">
        <v>1</v>
      </c>
      <c r="M4765" s="1" t="s">
        <v>26</v>
      </c>
      <c r="N4765">
        <v>432</v>
      </c>
      <c r="O4765" s="1" t="s">
        <v>825</v>
      </c>
      <c r="P4765" s="1" t="s">
        <v>70</v>
      </c>
      <c r="Q4765">
        <v>517501</v>
      </c>
      <c r="R4765" s="1" t="s">
        <v>29</v>
      </c>
      <c r="S4765" t="b">
        <v>0</v>
      </c>
    </row>
    <row r="4766" spans="1:19" x14ac:dyDescent="0.3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s="2">
        <v>44746</v>
      </c>
      <c r="G4766" s="1" t="s">
        <v>21</v>
      </c>
      <c r="H4766" s="1" t="s">
        <v>22</v>
      </c>
      <c r="I4766" s="1" t="s">
        <v>5292</v>
      </c>
      <c r="J4766" s="1" t="s">
        <v>24</v>
      </c>
      <c r="K4766" s="1" t="s">
        <v>66</v>
      </c>
      <c r="L4766">
        <v>1</v>
      </c>
      <c r="M4766" s="1" t="s">
        <v>26</v>
      </c>
      <c r="N4766">
        <v>310</v>
      </c>
      <c r="O4766" s="1" t="s">
        <v>1770</v>
      </c>
      <c r="P4766" s="1" t="s">
        <v>47</v>
      </c>
      <c r="Q4766">
        <v>638183</v>
      </c>
      <c r="R4766" s="1" t="s">
        <v>29</v>
      </c>
      <c r="S4766" t="b">
        <v>0</v>
      </c>
    </row>
    <row r="4767" spans="1:19" x14ac:dyDescent="0.3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s="2">
        <v>44746</v>
      </c>
      <c r="G4767" s="1" t="s">
        <v>21</v>
      </c>
      <c r="H4767" s="1" t="s">
        <v>62</v>
      </c>
      <c r="I4767" s="1" t="s">
        <v>5928</v>
      </c>
      <c r="J4767" s="1" t="s">
        <v>54</v>
      </c>
      <c r="K4767" s="1" t="s">
        <v>109</v>
      </c>
      <c r="L4767">
        <v>1</v>
      </c>
      <c r="M4767" s="1" t="s">
        <v>26</v>
      </c>
      <c r="N4767">
        <v>1033</v>
      </c>
      <c r="O4767" s="1" t="s">
        <v>2601</v>
      </c>
      <c r="P4767" s="1" t="s">
        <v>47</v>
      </c>
      <c r="Q4767">
        <v>635001</v>
      </c>
      <c r="R4767" s="1" t="s">
        <v>29</v>
      </c>
      <c r="S4767" t="b">
        <v>0</v>
      </c>
    </row>
    <row r="4768" spans="1:19" x14ac:dyDescent="0.3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s="2">
        <v>44746</v>
      </c>
      <c r="G4768" s="1" t="s">
        <v>21</v>
      </c>
      <c r="H4768" s="1" t="s">
        <v>43</v>
      </c>
      <c r="I4768" s="1" t="s">
        <v>5423</v>
      </c>
      <c r="J4768" s="1" t="s">
        <v>24</v>
      </c>
      <c r="K4768" s="1" t="s">
        <v>34</v>
      </c>
      <c r="L4768">
        <v>1</v>
      </c>
      <c r="M4768" s="1" t="s">
        <v>26</v>
      </c>
      <c r="N4768">
        <v>329</v>
      </c>
      <c r="O4768" s="1" t="s">
        <v>7748</v>
      </c>
      <c r="P4768" s="1" t="s">
        <v>73</v>
      </c>
      <c r="Q4768">
        <v>680741</v>
      </c>
      <c r="R4768" s="1" t="s">
        <v>29</v>
      </c>
      <c r="S4768" t="b">
        <v>0</v>
      </c>
    </row>
    <row r="4769" spans="1:19" x14ac:dyDescent="0.3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s="2">
        <v>44746</v>
      </c>
      <c r="G4769" s="1" t="s">
        <v>21</v>
      </c>
      <c r="H4769" s="1" t="s">
        <v>31</v>
      </c>
      <c r="I4769" s="1" t="s">
        <v>7750</v>
      </c>
      <c r="J4769" s="1" t="s">
        <v>24</v>
      </c>
      <c r="K4769" s="1" t="s">
        <v>45</v>
      </c>
      <c r="L4769">
        <v>1</v>
      </c>
      <c r="M4769" s="1" t="s">
        <v>26</v>
      </c>
      <c r="N4769">
        <v>459</v>
      </c>
      <c r="O4769" s="1" t="s">
        <v>387</v>
      </c>
      <c r="P4769" s="1" t="s">
        <v>47</v>
      </c>
      <c r="Q4769">
        <v>641015</v>
      </c>
      <c r="R4769" s="1" t="s">
        <v>29</v>
      </c>
      <c r="S4769" t="b">
        <v>0</v>
      </c>
    </row>
    <row r="4770" spans="1:19" x14ac:dyDescent="0.3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s="2">
        <v>44746</v>
      </c>
      <c r="G4770" s="1" t="s">
        <v>21</v>
      </c>
      <c r="H4770" s="1" t="s">
        <v>43</v>
      </c>
      <c r="I4770" s="1" t="s">
        <v>750</v>
      </c>
      <c r="J4770" s="1" t="s">
        <v>54</v>
      </c>
      <c r="K4770" s="1" t="s">
        <v>66</v>
      </c>
      <c r="L4770">
        <v>1</v>
      </c>
      <c r="M4770" s="1" t="s">
        <v>26</v>
      </c>
      <c r="N4770">
        <v>771</v>
      </c>
      <c r="O4770" s="1" t="s">
        <v>125</v>
      </c>
      <c r="P4770" s="1" t="s">
        <v>126</v>
      </c>
      <c r="Q4770">
        <v>452001</v>
      </c>
      <c r="R4770" s="1" t="s">
        <v>29</v>
      </c>
      <c r="S4770" t="b">
        <v>0</v>
      </c>
    </row>
    <row r="4771" spans="1:19" x14ac:dyDescent="0.3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>
        <v>1</v>
      </c>
      <c r="M4771" s="1" t="s">
        <v>26</v>
      </c>
      <c r="N4771">
        <v>725</v>
      </c>
      <c r="O4771" s="1" t="s">
        <v>1206</v>
      </c>
      <c r="P4771" s="1" t="s">
        <v>70</v>
      </c>
      <c r="Q4771">
        <v>535002</v>
      </c>
      <c r="R4771" s="1" t="s">
        <v>29</v>
      </c>
      <c r="S4771" t="b">
        <v>0</v>
      </c>
    </row>
    <row r="4772" spans="1:19" x14ac:dyDescent="0.3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s="2">
        <v>44746</v>
      </c>
      <c r="G4772" s="1" t="s">
        <v>21</v>
      </c>
      <c r="H4772" s="1" t="s">
        <v>43</v>
      </c>
      <c r="I4772" s="1" t="s">
        <v>2853</v>
      </c>
      <c r="J4772" s="1" t="s">
        <v>33</v>
      </c>
      <c r="K4772" s="1" t="s">
        <v>34</v>
      </c>
      <c r="L4772">
        <v>1</v>
      </c>
      <c r="M4772" s="1" t="s">
        <v>26</v>
      </c>
      <c r="N4772">
        <v>696</v>
      </c>
      <c r="O4772" s="1" t="s">
        <v>1310</v>
      </c>
      <c r="P4772" s="1" t="s">
        <v>141</v>
      </c>
      <c r="Q4772">
        <v>744101</v>
      </c>
      <c r="R4772" s="1" t="s">
        <v>29</v>
      </c>
      <c r="S4772" t="b">
        <v>0</v>
      </c>
    </row>
    <row r="4773" spans="1:19" x14ac:dyDescent="0.3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s="2">
        <v>44746</v>
      </c>
      <c r="G4773" s="1" t="s">
        <v>21</v>
      </c>
      <c r="H4773" s="1" t="s">
        <v>31</v>
      </c>
      <c r="I4773" s="1" t="s">
        <v>7755</v>
      </c>
      <c r="J4773" s="1" t="s">
        <v>33</v>
      </c>
      <c r="K4773" s="1" t="s">
        <v>66</v>
      </c>
      <c r="L4773">
        <v>1</v>
      </c>
      <c r="M4773" s="1" t="s">
        <v>26</v>
      </c>
      <c r="N4773">
        <v>666</v>
      </c>
      <c r="O4773" s="1" t="s">
        <v>338</v>
      </c>
      <c r="P4773" s="1" t="s">
        <v>86</v>
      </c>
      <c r="Q4773">
        <v>500003</v>
      </c>
      <c r="R4773" s="1" t="s">
        <v>29</v>
      </c>
      <c r="S4773" t="b">
        <v>0</v>
      </c>
    </row>
    <row r="4774" spans="1:19" x14ac:dyDescent="0.3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s="2">
        <v>44746</v>
      </c>
      <c r="G4774" s="1" t="s">
        <v>21</v>
      </c>
      <c r="H4774" s="1" t="s">
        <v>43</v>
      </c>
      <c r="I4774" s="1" t="s">
        <v>5582</v>
      </c>
      <c r="J4774" s="1" t="s">
        <v>24</v>
      </c>
      <c r="K4774" s="1" t="s">
        <v>98</v>
      </c>
      <c r="L4774">
        <v>1</v>
      </c>
      <c r="M4774" s="1" t="s">
        <v>26</v>
      </c>
      <c r="N4774">
        <v>376</v>
      </c>
      <c r="O4774" s="1" t="s">
        <v>5319</v>
      </c>
      <c r="P4774" s="1" t="s">
        <v>70</v>
      </c>
      <c r="Q4774">
        <v>515741</v>
      </c>
      <c r="R4774" s="1" t="s">
        <v>29</v>
      </c>
      <c r="S4774" t="b">
        <v>0</v>
      </c>
    </row>
    <row r="4775" spans="1:19" x14ac:dyDescent="0.3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s="2">
        <v>44746</v>
      </c>
      <c r="G4775" s="1" t="s">
        <v>228</v>
      </c>
      <c r="H4775" s="1" t="s">
        <v>52</v>
      </c>
      <c r="I4775" s="1" t="s">
        <v>276</v>
      </c>
      <c r="J4775" s="1" t="s">
        <v>24</v>
      </c>
      <c r="K4775" s="1" t="s">
        <v>45</v>
      </c>
      <c r="L4775">
        <v>1</v>
      </c>
      <c r="M4775" s="1" t="s">
        <v>26</v>
      </c>
      <c r="N4775">
        <v>345</v>
      </c>
      <c r="O4775" s="1" t="s">
        <v>90</v>
      </c>
      <c r="P4775" s="1" t="s">
        <v>91</v>
      </c>
      <c r="Q4775">
        <v>110077</v>
      </c>
      <c r="R4775" s="1" t="s">
        <v>29</v>
      </c>
      <c r="S4775" t="b">
        <v>0</v>
      </c>
    </row>
    <row r="4776" spans="1:19" x14ac:dyDescent="0.3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s="2">
        <v>44746</v>
      </c>
      <c r="G4776" s="1" t="s">
        <v>21</v>
      </c>
      <c r="H4776" s="1" t="s">
        <v>43</v>
      </c>
      <c r="I4776" s="1" t="s">
        <v>7759</v>
      </c>
      <c r="J4776" s="1" t="s">
        <v>33</v>
      </c>
      <c r="K4776" s="1" t="s">
        <v>66</v>
      </c>
      <c r="L4776">
        <v>1</v>
      </c>
      <c r="M4776" s="1" t="s">
        <v>26</v>
      </c>
      <c r="N4776">
        <v>591</v>
      </c>
      <c r="O4776" s="1" t="s">
        <v>5958</v>
      </c>
      <c r="P4776" s="1" t="s">
        <v>86</v>
      </c>
      <c r="Q4776">
        <v>505122</v>
      </c>
      <c r="R4776" s="1" t="s">
        <v>29</v>
      </c>
      <c r="S4776" t="b">
        <v>0</v>
      </c>
    </row>
    <row r="4777" spans="1:19" x14ac:dyDescent="0.3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s="2">
        <v>44746</v>
      </c>
      <c r="G4777" s="1" t="s">
        <v>21</v>
      </c>
      <c r="H4777" s="1" t="s">
        <v>52</v>
      </c>
      <c r="I4777" s="1" t="s">
        <v>2104</v>
      </c>
      <c r="J4777" s="1" t="s">
        <v>33</v>
      </c>
      <c r="K4777" s="1" t="s">
        <v>109</v>
      </c>
      <c r="L4777">
        <v>1</v>
      </c>
      <c r="M4777" s="1" t="s">
        <v>26</v>
      </c>
      <c r="N4777">
        <v>877</v>
      </c>
      <c r="O4777" s="1" t="s">
        <v>2196</v>
      </c>
      <c r="P4777" s="1" t="s">
        <v>60</v>
      </c>
      <c r="Q4777">
        <v>573201</v>
      </c>
      <c r="R4777" s="1" t="s">
        <v>29</v>
      </c>
      <c r="S4777" t="b">
        <v>0</v>
      </c>
    </row>
    <row r="4778" spans="1:19" x14ac:dyDescent="0.3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s="2">
        <v>44746</v>
      </c>
      <c r="G4778" s="1" t="s">
        <v>21</v>
      </c>
      <c r="H4778" s="1" t="s">
        <v>22</v>
      </c>
      <c r="I4778" s="1" t="s">
        <v>3768</v>
      </c>
      <c r="J4778" s="1" t="s">
        <v>54</v>
      </c>
      <c r="K4778" s="1" t="s">
        <v>66</v>
      </c>
      <c r="L4778">
        <v>1</v>
      </c>
      <c r="M4778" s="1" t="s">
        <v>26</v>
      </c>
      <c r="N4778">
        <v>771</v>
      </c>
      <c r="O4778" s="1" t="s">
        <v>7762</v>
      </c>
      <c r="P4778" s="1" t="s">
        <v>73</v>
      </c>
      <c r="Q4778">
        <v>679577</v>
      </c>
      <c r="R4778" s="1" t="s">
        <v>29</v>
      </c>
      <c r="S4778" t="b">
        <v>0</v>
      </c>
    </row>
    <row r="4779" spans="1:19" x14ac:dyDescent="0.3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s="2">
        <v>44746</v>
      </c>
      <c r="G4779" s="1" t="s">
        <v>21</v>
      </c>
      <c r="H4779" s="1" t="s">
        <v>43</v>
      </c>
      <c r="I4779" s="1" t="s">
        <v>5198</v>
      </c>
      <c r="J4779" s="1" t="s">
        <v>24</v>
      </c>
      <c r="K4779" s="1" t="s">
        <v>25</v>
      </c>
      <c r="L4779">
        <v>1</v>
      </c>
      <c r="M4779" s="1" t="s">
        <v>26</v>
      </c>
      <c r="N4779">
        <v>453</v>
      </c>
      <c r="O4779" s="1" t="s">
        <v>515</v>
      </c>
      <c r="P4779" s="1" t="s">
        <v>56</v>
      </c>
      <c r="Q4779">
        <v>421201</v>
      </c>
      <c r="R4779" s="1" t="s">
        <v>29</v>
      </c>
      <c r="S4779" t="b">
        <v>0</v>
      </c>
    </row>
    <row r="4780" spans="1:19" x14ac:dyDescent="0.3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s="2">
        <v>44746</v>
      </c>
      <c r="G4780" s="1" t="s">
        <v>21</v>
      </c>
      <c r="H4780" s="1" t="s">
        <v>43</v>
      </c>
      <c r="I4780" s="1" t="s">
        <v>792</v>
      </c>
      <c r="J4780" s="1" t="s">
        <v>33</v>
      </c>
      <c r="K4780" s="1" t="s">
        <v>66</v>
      </c>
      <c r="L4780">
        <v>1</v>
      </c>
      <c r="M4780" s="1" t="s">
        <v>26</v>
      </c>
      <c r="N4780">
        <v>799</v>
      </c>
      <c r="O4780" s="1" t="s">
        <v>5499</v>
      </c>
      <c r="P4780" s="1" t="s">
        <v>70</v>
      </c>
      <c r="Q4780">
        <v>517644</v>
      </c>
      <c r="R4780" s="1" t="s">
        <v>29</v>
      </c>
      <c r="S4780" t="b">
        <v>0</v>
      </c>
    </row>
    <row r="4781" spans="1:19" x14ac:dyDescent="0.3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s="2">
        <v>44746</v>
      </c>
      <c r="G4781" s="1" t="s">
        <v>21</v>
      </c>
      <c r="H4781" s="1" t="s">
        <v>43</v>
      </c>
      <c r="I4781" s="1" t="s">
        <v>7766</v>
      </c>
      <c r="J4781" s="1" t="s">
        <v>24</v>
      </c>
      <c r="K4781" s="1" t="s">
        <v>45</v>
      </c>
      <c r="L4781">
        <v>1</v>
      </c>
      <c r="M4781" s="1" t="s">
        <v>26</v>
      </c>
      <c r="N4781">
        <v>329</v>
      </c>
      <c r="O4781" s="1" t="s">
        <v>59</v>
      </c>
      <c r="P4781" s="1" t="s">
        <v>60</v>
      </c>
      <c r="Q4781">
        <v>560097</v>
      </c>
      <c r="R4781" s="1" t="s">
        <v>29</v>
      </c>
      <c r="S4781" t="b">
        <v>0</v>
      </c>
    </row>
    <row r="4782" spans="1:19" x14ac:dyDescent="0.3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s="2">
        <v>44746</v>
      </c>
      <c r="G4782" s="1" t="s">
        <v>21</v>
      </c>
      <c r="H4782" s="1" t="s">
        <v>22</v>
      </c>
      <c r="I4782" s="1" t="s">
        <v>192</v>
      </c>
      <c r="J4782" s="1" t="s">
        <v>33</v>
      </c>
      <c r="K4782" s="1" t="s">
        <v>45</v>
      </c>
      <c r="L4782">
        <v>1</v>
      </c>
      <c r="M4782" s="1" t="s">
        <v>26</v>
      </c>
      <c r="N4782">
        <v>646</v>
      </c>
      <c r="O4782" s="1" t="s">
        <v>654</v>
      </c>
      <c r="P4782" s="1" t="s">
        <v>73</v>
      </c>
      <c r="Q4782">
        <v>670631</v>
      </c>
      <c r="R4782" s="1" t="s">
        <v>29</v>
      </c>
      <c r="S4782" t="b">
        <v>0</v>
      </c>
    </row>
    <row r="4783" spans="1:19" x14ac:dyDescent="0.3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s="2">
        <v>44746</v>
      </c>
      <c r="G4783" s="1" t="s">
        <v>21</v>
      </c>
      <c r="H4783" s="1" t="s">
        <v>43</v>
      </c>
      <c r="I4783" s="1" t="s">
        <v>3307</v>
      </c>
      <c r="J4783" s="1" t="s">
        <v>24</v>
      </c>
      <c r="K4783" s="1" t="s">
        <v>25</v>
      </c>
      <c r="L4783">
        <v>1</v>
      </c>
      <c r="M4783" s="1" t="s">
        <v>26</v>
      </c>
      <c r="N4783">
        <v>292</v>
      </c>
      <c r="O4783" s="1" t="s">
        <v>6113</v>
      </c>
      <c r="P4783" s="1" t="s">
        <v>100</v>
      </c>
      <c r="Q4783">
        <v>322001</v>
      </c>
      <c r="R4783" s="1" t="s">
        <v>29</v>
      </c>
      <c r="S4783" t="b">
        <v>1</v>
      </c>
    </row>
    <row r="4784" spans="1:19" x14ac:dyDescent="0.3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s="2">
        <v>44746</v>
      </c>
      <c r="G4784" s="1" t="s">
        <v>21</v>
      </c>
      <c r="H4784" s="1" t="s">
        <v>43</v>
      </c>
      <c r="I4784" s="1" t="s">
        <v>3166</v>
      </c>
      <c r="J4784" s="1" t="s">
        <v>33</v>
      </c>
      <c r="K4784" s="1" t="s">
        <v>66</v>
      </c>
      <c r="L4784">
        <v>1</v>
      </c>
      <c r="M4784" s="1" t="s">
        <v>26</v>
      </c>
      <c r="N4784">
        <v>759</v>
      </c>
      <c r="O4784" s="1" t="s">
        <v>135</v>
      </c>
      <c r="P4784" s="1" t="s">
        <v>47</v>
      </c>
      <c r="Q4784">
        <v>600118</v>
      </c>
      <c r="R4784" s="1" t="s">
        <v>29</v>
      </c>
      <c r="S4784" t="b">
        <v>0</v>
      </c>
    </row>
    <row r="4785" spans="1:19" x14ac:dyDescent="0.3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s="2">
        <v>44746</v>
      </c>
      <c r="G4785" s="1" t="s">
        <v>21</v>
      </c>
      <c r="H4785" s="1" t="s">
        <v>31</v>
      </c>
      <c r="I4785" s="1" t="s">
        <v>735</v>
      </c>
      <c r="J4785" s="1" t="s">
        <v>473</v>
      </c>
      <c r="K4785" s="1" t="s">
        <v>39</v>
      </c>
      <c r="L4785">
        <v>1</v>
      </c>
      <c r="M4785" s="1" t="s">
        <v>26</v>
      </c>
      <c r="N4785">
        <v>665</v>
      </c>
      <c r="O4785" s="1" t="s">
        <v>246</v>
      </c>
      <c r="P4785" s="1" t="s">
        <v>247</v>
      </c>
      <c r="Q4785">
        <v>800020</v>
      </c>
      <c r="R4785" s="1" t="s">
        <v>29</v>
      </c>
      <c r="S4785" t="b">
        <v>0</v>
      </c>
    </row>
    <row r="4786" spans="1:19" x14ac:dyDescent="0.3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s="2">
        <v>44746</v>
      </c>
      <c r="G4786" s="1" t="s">
        <v>21</v>
      </c>
      <c r="H4786" s="1" t="s">
        <v>62</v>
      </c>
      <c r="I4786" s="1" t="s">
        <v>1750</v>
      </c>
      <c r="J4786" s="1" t="s">
        <v>33</v>
      </c>
      <c r="K4786" s="1" t="s">
        <v>45</v>
      </c>
      <c r="L4786">
        <v>1</v>
      </c>
      <c r="M4786" s="1" t="s">
        <v>26</v>
      </c>
      <c r="N4786">
        <v>627</v>
      </c>
      <c r="O4786" s="1" t="s">
        <v>169</v>
      </c>
      <c r="P4786" s="1" t="s">
        <v>56</v>
      </c>
      <c r="Q4786">
        <v>411062</v>
      </c>
      <c r="R4786" s="1" t="s">
        <v>29</v>
      </c>
      <c r="S4786" t="b">
        <v>0</v>
      </c>
    </row>
    <row r="4787" spans="1:19" x14ac:dyDescent="0.3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s="2">
        <v>44746</v>
      </c>
      <c r="G4787" s="1" t="s">
        <v>21</v>
      </c>
      <c r="H4787" s="1" t="s">
        <v>52</v>
      </c>
      <c r="I4787" s="1" t="s">
        <v>7773</v>
      </c>
      <c r="J4787" s="1" t="s">
        <v>33</v>
      </c>
      <c r="K4787" s="1" t="s">
        <v>109</v>
      </c>
      <c r="L4787">
        <v>1</v>
      </c>
      <c r="M4787" s="1" t="s">
        <v>26</v>
      </c>
      <c r="N4787">
        <v>631</v>
      </c>
      <c r="O4787" s="1" t="s">
        <v>27</v>
      </c>
      <c r="P4787" s="1" t="s">
        <v>28</v>
      </c>
      <c r="Q4787">
        <v>140301</v>
      </c>
      <c r="R4787" s="1" t="s">
        <v>29</v>
      </c>
      <c r="S4787" t="b">
        <v>0</v>
      </c>
    </row>
    <row r="4788" spans="1:19" x14ac:dyDescent="0.3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s="2">
        <v>44746</v>
      </c>
      <c r="G4788" s="1" t="s">
        <v>21</v>
      </c>
      <c r="H4788" s="1" t="s">
        <v>22</v>
      </c>
      <c r="I4788" s="1" t="s">
        <v>3247</v>
      </c>
      <c r="J4788" s="1" t="s">
        <v>33</v>
      </c>
      <c r="K4788" s="1" t="s">
        <v>39</v>
      </c>
      <c r="L4788">
        <v>1</v>
      </c>
      <c r="M4788" s="1" t="s">
        <v>26</v>
      </c>
      <c r="N4788">
        <v>799</v>
      </c>
      <c r="O4788" s="1" t="s">
        <v>460</v>
      </c>
      <c r="P4788" s="1" t="s">
        <v>73</v>
      </c>
      <c r="Q4788">
        <v>682020</v>
      </c>
      <c r="R4788" s="1" t="s">
        <v>29</v>
      </c>
      <c r="S4788" t="b">
        <v>0</v>
      </c>
    </row>
    <row r="4789" spans="1:19" x14ac:dyDescent="0.3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s="2">
        <v>44746</v>
      </c>
      <c r="G4789" s="1" t="s">
        <v>21</v>
      </c>
      <c r="H4789" s="1" t="s">
        <v>22</v>
      </c>
      <c r="I4789" s="1" t="s">
        <v>7775</v>
      </c>
      <c r="J4789" s="1" t="s">
        <v>2006</v>
      </c>
      <c r="K4789" s="1" t="s">
        <v>66</v>
      </c>
      <c r="L4789">
        <v>1</v>
      </c>
      <c r="M4789" s="1" t="s">
        <v>26</v>
      </c>
      <c r="N4789">
        <v>229</v>
      </c>
      <c r="O4789" s="1" t="s">
        <v>2951</v>
      </c>
      <c r="P4789" s="1" t="s">
        <v>28</v>
      </c>
      <c r="Q4789">
        <v>147001</v>
      </c>
      <c r="R4789" s="1" t="s">
        <v>29</v>
      </c>
      <c r="S4789" t="b">
        <v>0</v>
      </c>
    </row>
    <row r="4790" spans="1:19" x14ac:dyDescent="0.3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s="2">
        <v>44746</v>
      </c>
      <c r="G4790" s="1" t="s">
        <v>21</v>
      </c>
      <c r="H4790" s="1" t="s">
        <v>43</v>
      </c>
      <c r="I4790" s="1" t="s">
        <v>7777</v>
      </c>
      <c r="J4790" s="1" t="s">
        <v>33</v>
      </c>
      <c r="K4790" s="1" t="s">
        <v>39</v>
      </c>
      <c r="L4790">
        <v>1</v>
      </c>
      <c r="M4790" s="1" t="s">
        <v>26</v>
      </c>
      <c r="N4790">
        <v>824</v>
      </c>
      <c r="O4790" s="1" t="s">
        <v>135</v>
      </c>
      <c r="P4790" s="1" t="s">
        <v>47</v>
      </c>
      <c r="Q4790">
        <v>600014</v>
      </c>
      <c r="R4790" s="1" t="s">
        <v>29</v>
      </c>
      <c r="S4790" t="b">
        <v>0</v>
      </c>
    </row>
    <row r="4791" spans="1:19" x14ac:dyDescent="0.3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s="2">
        <v>44746</v>
      </c>
      <c r="G4791" s="1" t="s">
        <v>21</v>
      </c>
      <c r="H4791" s="1" t="s">
        <v>43</v>
      </c>
      <c r="I4791" s="1" t="s">
        <v>2382</v>
      </c>
      <c r="J4791" s="1" t="s">
        <v>54</v>
      </c>
      <c r="K4791" s="1" t="s">
        <v>98</v>
      </c>
      <c r="L4791">
        <v>1</v>
      </c>
      <c r="M4791" s="1" t="s">
        <v>26</v>
      </c>
      <c r="N4791">
        <v>735</v>
      </c>
      <c r="O4791" s="1" t="s">
        <v>103</v>
      </c>
      <c r="P4791" s="1" t="s">
        <v>56</v>
      </c>
      <c r="Q4791">
        <v>400053</v>
      </c>
      <c r="R4791" s="1" t="s">
        <v>29</v>
      </c>
      <c r="S4791" t="b">
        <v>0</v>
      </c>
    </row>
    <row r="4792" spans="1:19" x14ac:dyDescent="0.3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s="2">
        <v>44746</v>
      </c>
      <c r="G4792" s="1" t="s">
        <v>228</v>
      </c>
      <c r="H4792" s="1" t="s">
        <v>57</v>
      </c>
      <c r="I4792" s="1" t="s">
        <v>497</v>
      </c>
      <c r="J4792" s="1" t="s">
        <v>33</v>
      </c>
      <c r="K4792" s="1" t="s">
        <v>66</v>
      </c>
      <c r="L4792">
        <v>1</v>
      </c>
      <c r="M4792" s="1" t="s">
        <v>26</v>
      </c>
      <c r="N4792">
        <v>698</v>
      </c>
      <c r="O4792" s="1" t="s">
        <v>85</v>
      </c>
      <c r="P4792" s="1" t="s">
        <v>86</v>
      </c>
      <c r="Q4792">
        <v>500020</v>
      </c>
      <c r="R4792" s="1" t="s">
        <v>29</v>
      </c>
      <c r="S4792" t="b">
        <v>0</v>
      </c>
    </row>
    <row r="4793" spans="1:19" x14ac:dyDescent="0.3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s="2">
        <v>44746</v>
      </c>
      <c r="G4793" s="1" t="s">
        <v>21</v>
      </c>
      <c r="H4793" s="1" t="s">
        <v>43</v>
      </c>
      <c r="I4793" s="1" t="s">
        <v>7781</v>
      </c>
      <c r="J4793" s="1" t="s">
        <v>33</v>
      </c>
      <c r="K4793" s="1" t="s">
        <v>39</v>
      </c>
      <c r="L4793">
        <v>1</v>
      </c>
      <c r="M4793" s="1" t="s">
        <v>26</v>
      </c>
      <c r="N4793">
        <v>1438</v>
      </c>
      <c r="O4793" s="1" t="s">
        <v>6377</v>
      </c>
      <c r="P4793" s="1" t="s">
        <v>73</v>
      </c>
      <c r="Q4793">
        <v>670307</v>
      </c>
      <c r="R4793" s="1" t="s">
        <v>29</v>
      </c>
      <c r="S4793" t="b">
        <v>0</v>
      </c>
    </row>
    <row r="4794" spans="1:19" x14ac:dyDescent="0.3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s="2">
        <v>44746</v>
      </c>
      <c r="G4794" s="1" t="s">
        <v>21</v>
      </c>
      <c r="H4794" s="1" t="s">
        <v>31</v>
      </c>
      <c r="I4794" s="1" t="s">
        <v>1431</v>
      </c>
      <c r="J4794" s="1" t="s">
        <v>33</v>
      </c>
      <c r="K4794" s="1" t="s">
        <v>66</v>
      </c>
      <c r="L4794">
        <v>1</v>
      </c>
      <c r="M4794" s="1" t="s">
        <v>26</v>
      </c>
      <c r="N4794">
        <v>824</v>
      </c>
      <c r="O4794" s="1" t="s">
        <v>1755</v>
      </c>
      <c r="P4794" s="1" t="s">
        <v>56</v>
      </c>
      <c r="Q4794">
        <v>421301</v>
      </c>
      <c r="R4794" s="1" t="s">
        <v>29</v>
      </c>
      <c r="S4794" t="b">
        <v>0</v>
      </c>
    </row>
    <row r="4795" spans="1:19" x14ac:dyDescent="0.3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s="2">
        <v>44746</v>
      </c>
      <c r="G4795" s="1" t="s">
        <v>21</v>
      </c>
      <c r="H4795" s="1" t="s">
        <v>52</v>
      </c>
      <c r="I4795" s="1" t="s">
        <v>2853</v>
      </c>
      <c r="J4795" s="1" t="s">
        <v>33</v>
      </c>
      <c r="K4795" s="1" t="s">
        <v>34</v>
      </c>
      <c r="L4795">
        <v>1</v>
      </c>
      <c r="M4795" s="1" t="s">
        <v>26</v>
      </c>
      <c r="N4795">
        <v>696</v>
      </c>
      <c r="O4795" s="1" t="s">
        <v>728</v>
      </c>
      <c r="P4795" s="1" t="s">
        <v>111</v>
      </c>
      <c r="Q4795">
        <v>201010</v>
      </c>
      <c r="R4795" s="1" t="s">
        <v>29</v>
      </c>
      <c r="S4795" t="b">
        <v>0</v>
      </c>
    </row>
    <row r="4796" spans="1:19" x14ac:dyDescent="0.3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s="2">
        <v>44746</v>
      </c>
      <c r="G4796" s="1" t="s">
        <v>21</v>
      </c>
      <c r="H4796" s="1" t="s">
        <v>43</v>
      </c>
      <c r="I4796" s="1" t="s">
        <v>276</v>
      </c>
      <c r="J4796" s="1" t="s">
        <v>24</v>
      </c>
      <c r="K4796" s="1" t="s">
        <v>45</v>
      </c>
      <c r="L4796">
        <v>1</v>
      </c>
      <c r="M4796" s="1" t="s">
        <v>26</v>
      </c>
      <c r="N4796">
        <v>345</v>
      </c>
      <c r="O4796" s="1" t="s">
        <v>135</v>
      </c>
      <c r="P4796" s="1" t="s">
        <v>47</v>
      </c>
      <c r="Q4796">
        <v>600092</v>
      </c>
      <c r="R4796" s="1" t="s">
        <v>29</v>
      </c>
      <c r="S4796" t="b">
        <v>0</v>
      </c>
    </row>
    <row r="4797" spans="1:19" x14ac:dyDescent="0.3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s="2">
        <v>44746</v>
      </c>
      <c r="G4797" s="1" t="s">
        <v>21</v>
      </c>
      <c r="H4797" s="1" t="s">
        <v>22</v>
      </c>
      <c r="I4797" s="1" t="s">
        <v>5993</v>
      </c>
      <c r="J4797" s="1" t="s">
        <v>33</v>
      </c>
      <c r="K4797" s="1" t="s">
        <v>34</v>
      </c>
      <c r="L4797">
        <v>1</v>
      </c>
      <c r="M4797" s="1" t="s">
        <v>26</v>
      </c>
      <c r="N4797">
        <v>958</v>
      </c>
      <c r="O4797" s="1" t="s">
        <v>3107</v>
      </c>
      <c r="P4797" s="1" t="s">
        <v>111</v>
      </c>
      <c r="Q4797">
        <v>201301</v>
      </c>
      <c r="R4797" s="1" t="s">
        <v>29</v>
      </c>
      <c r="S4797" t="b">
        <v>0</v>
      </c>
    </row>
    <row r="4798" spans="1:19" x14ac:dyDescent="0.3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s="2">
        <v>44746</v>
      </c>
      <c r="G4798" s="1" t="s">
        <v>21</v>
      </c>
      <c r="H4798" s="1" t="s">
        <v>88</v>
      </c>
      <c r="I4798" s="1" t="s">
        <v>7785</v>
      </c>
      <c r="J4798" s="1" t="s">
        <v>24</v>
      </c>
      <c r="K4798" s="1" t="s">
        <v>34</v>
      </c>
      <c r="L4798">
        <v>1</v>
      </c>
      <c r="M4798" s="1" t="s">
        <v>26</v>
      </c>
      <c r="N4798">
        <v>432</v>
      </c>
      <c r="O4798" s="1" t="s">
        <v>2517</v>
      </c>
      <c r="P4798" s="1" t="s">
        <v>70</v>
      </c>
      <c r="Q4798">
        <v>516360</v>
      </c>
      <c r="R4798" s="1" t="s">
        <v>29</v>
      </c>
      <c r="S4798" t="b">
        <v>0</v>
      </c>
    </row>
    <row r="4799" spans="1:19" x14ac:dyDescent="0.3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s="2">
        <v>44746</v>
      </c>
      <c r="G4799" s="1" t="s">
        <v>21</v>
      </c>
      <c r="H4799" s="1" t="s">
        <v>43</v>
      </c>
      <c r="I4799" s="1" t="s">
        <v>6043</v>
      </c>
      <c r="J4799" s="1" t="s">
        <v>24</v>
      </c>
      <c r="K4799" s="1" t="s">
        <v>109</v>
      </c>
      <c r="L4799">
        <v>1</v>
      </c>
      <c r="M4799" s="1" t="s">
        <v>26</v>
      </c>
      <c r="N4799">
        <v>417</v>
      </c>
      <c r="O4799" s="1" t="s">
        <v>90</v>
      </c>
      <c r="P4799" s="1" t="s">
        <v>91</v>
      </c>
      <c r="Q4799">
        <v>110092</v>
      </c>
      <c r="R4799" s="1" t="s">
        <v>29</v>
      </c>
      <c r="S4799" t="b">
        <v>0</v>
      </c>
    </row>
    <row r="4800" spans="1:19" x14ac:dyDescent="0.3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s="2">
        <v>44746</v>
      </c>
      <c r="G4800" s="1" t="s">
        <v>21</v>
      </c>
      <c r="H4800" s="1" t="s">
        <v>52</v>
      </c>
      <c r="I4800" s="1" t="s">
        <v>7787</v>
      </c>
      <c r="J4800" s="1" t="s">
        <v>24</v>
      </c>
      <c r="K4800" s="1" t="s">
        <v>98</v>
      </c>
      <c r="L4800">
        <v>1</v>
      </c>
      <c r="M4800" s="1" t="s">
        <v>26</v>
      </c>
      <c r="N4800">
        <v>499</v>
      </c>
      <c r="O4800" s="1" t="s">
        <v>59</v>
      </c>
      <c r="P4800" s="1" t="s">
        <v>60</v>
      </c>
      <c r="Q4800">
        <v>560035</v>
      </c>
      <c r="R4800" s="1" t="s">
        <v>29</v>
      </c>
      <c r="S4800" t="b">
        <v>0</v>
      </c>
    </row>
    <row r="4801" spans="1:19" x14ac:dyDescent="0.3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s="2">
        <v>44746</v>
      </c>
      <c r="G4801" s="1" t="s">
        <v>286</v>
      </c>
      <c r="H4801" s="1" t="s">
        <v>43</v>
      </c>
      <c r="I4801" s="1" t="s">
        <v>7789</v>
      </c>
      <c r="J4801" s="1" t="s">
        <v>24</v>
      </c>
      <c r="K4801" s="1" t="s">
        <v>45</v>
      </c>
      <c r="L4801">
        <v>1</v>
      </c>
      <c r="M4801" s="1" t="s">
        <v>26</v>
      </c>
      <c r="N4801">
        <v>453</v>
      </c>
      <c r="O4801" s="1" t="s">
        <v>135</v>
      </c>
      <c r="P4801" s="1" t="s">
        <v>47</v>
      </c>
      <c r="Q4801">
        <v>600093</v>
      </c>
      <c r="R4801" s="1" t="s">
        <v>29</v>
      </c>
      <c r="S4801" t="b">
        <v>0</v>
      </c>
    </row>
    <row r="4802" spans="1:19" x14ac:dyDescent="0.3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s="2">
        <v>44746</v>
      </c>
      <c r="G4802" s="1" t="s">
        <v>21</v>
      </c>
      <c r="H4802" s="1" t="s">
        <v>43</v>
      </c>
      <c r="I4802" s="1" t="s">
        <v>4975</v>
      </c>
      <c r="J4802" s="1" t="s">
        <v>24</v>
      </c>
      <c r="K4802" s="1" t="s">
        <v>66</v>
      </c>
      <c r="L4802">
        <v>1</v>
      </c>
      <c r="M4802" s="1" t="s">
        <v>26</v>
      </c>
      <c r="N4802">
        <v>349</v>
      </c>
      <c r="O4802" s="1" t="s">
        <v>1788</v>
      </c>
      <c r="P4802" s="1" t="s">
        <v>36</v>
      </c>
      <c r="Q4802">
        <v>125001</v>
      </c>
      <c r="R4802" s="1" t="s">
        <v>29</v>
      </c>
      <c r="S4802" t="b">
        <v>0</v>
      </c>
    </row>
    <row r="4803" spans="1:19" x14ac:dyDescent="0.3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s="2">
        <v>44746</v>
      </c>
      <c r="G4803" s="1" t="s">
        <v>21</v>
      </c>
      <c r="H4803" s="1" t="s">
        <v>43</v>
      </c>
      <c r="I4803" s="1" t="s">
        <v>7792</v>
      </c>
      <c r="J4803" s="1" t="s">
        <v>75</v>
      </c>
      <c r="K4803" s="1" t="s">
        <v>25</v>
      </c>
      <c r="L4803">
        <v>1</v>
      </c>
      <c r="M4803" s="1" t="s">
        <v>26</v>
      </c>
      <c r="N4803">
        <v>330</v>
      </c>
      <c r="O4803" s="1" t="s">
        <v>35</v>
      </c>
      <c r="P4803" s="1" t="s">
        <v>36</v>
      </c>
      <c r="Q4803">
        <v>122001</v>
      </c>
      <c r="R4803" s="1" t="s">
        <v>29</v>
      </c>
      <c r="S4803" t="b">
        <v>0</v>
      </c>
    </row>
    <row r="4804" spans="1:19" x14ac:dyDescent="0.3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s="2">
        <v>44746</v>
      </c>
      <c r="G4804" s="1" t="s">
        <v>21</v>
      </c>
      <c r="H4804" s="1" t="s">
        <v>43</v>
      </c>
      <c r="I4804" s="1" t="s">
        <v>1079</v>
      </c>
      <c r="J4804" s="1" t="s">
        <v>33</v>
      </c>
      <c r="K4804" s="1" t="s">
        <v>45</v>
      </c>
      <c r="L4804">
        <v>1</v>
      </c>
      <c r="M4804" s="1" t="s">
        <v>26</v>
      </c>
      <c r="N4804">
        <v>1174</v>
      </c>
      <c r="O4804" s="1" t="s">
        <v>329</v>
      </c>
      <c r="P4804" s="1" t="s">
        <v>100</v>
      </c>
      <c r="Q4804">
        <v>313001</v>
      </c>
      <c r="R4804" s="1" t="s">
        <v>29</v>
      </c>
      <c r="S4804" t="b">
        <v>0</v>
      </c>
    </row>
    <row r="4805" spans="1:19" x14ac:dyDescent="0.3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s="2">
        <v>44746</v>
      </c>
      <c r="G4805" s="1" t="s">
        <v>21</v>
      </c>
      <c r="H4805" s="1" t="s">
        <v>43</v>
      </c>
      <c r="I4805" s="1" t="s">
        <v>1264</v>
      </c>
      <c r="J4805" s="1" t="s">
        <v>33</v>
      </c>
      <c r="K4805" s="1" t="s">
        <v>98</v>
      </c>
      <c r="L4805">
        <v>1</v>
      </c>
      <c r="M4805" s="1" t="s">
        <v>26</v>
      </c>
      <c r="N4805">
        <v>1075</v>
      </c>
      <c r="O4805" s="1" t="s">
        <v>90</v>
      </c>
      <c r="P4805" s="1" t="s">
        <v>91</v>
      </c>
      <c r="Q4805">
        <v>110016</v>
      </c>
      <c r="R4805" s="1" t="s">
        <v>29</v>
      </c>
      <c r="S4805" t="b">
        <v>0</v>
      </c>
    </row>
    <row r="4806" spans="1:19" x14ac:dyDescent="0.3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s="2">
        <v>44746</v>
      </c>
      <c r="G4806" s="1" t="s">
        <v>21</v>
      </c>
      <c r="H4806" s="1" t="s">
        <v>43</v>
      </c>
      <c r="I4806" s="1" t="s">
        <v>1166</v>
      </c>
      <c r="J4806" s="1" t="s">
        <v>509</v>
      </c>
      <c r="K4806" s="1" t="s">
        <v>39</v>
      </c>
      <c r="L4806">
        <v>1</v>
      </c>
      <c r="M4806" s="1" t="s">
        <v>26</v>
      </c>
      <c r="N4806">
        <v>845</v>
      </c>
      <c r="O4806" s="1" t="s">
        <v>7796</v>
      </c>
      <c r="P4806" s="1" t="s">
        <v>60</v>
      </c>
      <c r="Q4806">
        <v>577552</v>
      </c>
      <c r="R4806" s="1" t="s">
        <v>29</v>
      </c>
      <c r="S4806" t="b">
        <v>0</v>
      </c>
    </row>
    <row r="4807" spans="1:19" x14ac:dyDescent="0.3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s="2">
        <v>44746</v>
      </c>
      <c r="G4807" s="1" t="s">
        <v>21</v>
      </c>
      <c r="H4807" s="1" t="s">
        <v>52</v>
      </c>
      <c r="I4807" s="1" t="s">
        <v>3403</v>
      </c>
      <c r="J4807" s="1" t="s">
        <v>75</v>
      </c>
      <c r="K4807" s="1" t="s">
        <v>39</v>
      </c>
      <c r="L4807">
        <v>1</v>
      </c>
      <c r="M4807" s="1" t="s">
        <v>26</v>
      </c>
      <c r="N4807">
        <v>693</v>
      </c>
      <c r="O4807" s="1" t="s">
        <v>1452</v>
      </c>
      <c r="P4807" s="1" t="s">
        <v>126</v>
      </c>
      <c r="Q4807">
        <v>486001</v>
      </c>
      <c r="R4807" s="1" t="s">
        <v>29</v>
      </c>
      <c r="S4807" t="b">
        <v>0</v>
      </c>
    </row>
    <row r="4808" spans="1:19" x14ac:dyDescent="0.3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s="2">
        <v>44746</v>
      </c>
      <c r="G4808" s="1" t="s">
        <v>21</v>
      </c>
      <c r="H4808" s="1" t="s">
        <v>62</v>
      </c>
      <c r="I4808" s="1" t="s">
        <v>7799</v>
      </c>
      <c r="J4808" s="1" t="s">
        <v>24</v>
      </c>
      <c r="K4808" s="1" t="s">
        <v>34</v>
      </c>
      <c r="L4808">
        <v>1</v>
      </c>
      <c r="M4808" s="1" t="s">
        <v>26</v>
      </c>
      <c r="N4808">
        <v>517</v>
      </c>
      <c r="O4808" s="1" t="s">
        <v>117</v>
      </c>
      <c r="P4808" s="1" t="s">
        <v>47</v>
      </c>
      <c r="Q4808">
        <v>625018</v>
      </c>
      <c r="R4808" s="1" t="s">
        <v>29</v>
      </c>
      <c r="S4808" t="b">
        <v>0</v>
      </c>
    </row>
    <row r="4809" spans="1:19" x14ac:dyDescent="0.3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s="2">
        <v>44746</v>
      </c>
      <c r="G4809" s="1" t="s">
        <v>21</v>
      </c>
      <c r="H4809" s="1" t="s">
        <v>43</v>
      </c>
      <c r="I4809" s="1" t="s">
        <v>2983</v>
      </c>
      <c r="J4809" s="1" t="s">
        <v>24</v>
      </c>
      <c r="K4809" s="1" t="s">
        <v>34</v>
      </c>
      <c r="L4809">
        <v>1</v>
      </c>
      <c r="M4809" s="1" t="s">
        <v>26</v>
      </c>
      <c r="N4809">
        <v>292</v>
      </c>
      <c r="O4809" s="1" t="s">
        <v>103</v>
      </c>
      <c r="P4809" s="1" t="s">
        <v>56</v>
      </c>
      <c r="Q4809">
        <v>400078</v>
      </c>
      <c r="R4809" s="1" t="s">
        <v>29</v>
      </c>
      <c r="S4809" t="b">
        <v>0</v>
      </c>
    </row>
    <row r="4810" spans="1:19" x14ac:dyDescent="0.3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s="2">
        <v>44746</v>
      </c>
      <c r="G4810" s="1" t="s">
        <v>21</v>
      </c>
      <c r="H4810" s="1" t="s">
        <v>43</v>
      </c>
      <c r="I4810" s="1" t="s">
        <v>476</v>
      </c>
      <c r="J4810" s="1" t="s">
        <v>24</v>
      </c>
      <c r="K4810" s="1" t="s">
        <v>34</v>
      </c>
      <c r="L4810">
        <v>1</v>
      </c>
      <c r="M4810" s="1" t="s">
        <v>26</v>
      </c>
      <c r="N4810">
        <v>399</v>
      </c>
      <c r="O4810" s="1" t="s">
        <v>103</v>
      </c>
      <c r="P4810" s="1" t="s">
        <v>56</v>
      </c>
      <c r="Q4810">
        <v>400095</v>
      </c>
      <c r="R4810" s="1" t="s">
        <v>29</v>
      </c>
      <c r="S4810" t="b">
        <v>0</v>
      </c>
    </row>
    <row r="4811" spans="1:19" x14ac:dyDescent="0.3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s="2">
        <v>44746</v>
      </c>
      <c r="G4811" s="1" t="s">
        <v>228</v>
      </c>
      <c r="H4811" s="1" t="s">
        <v>52</v>
      </c>
      <c r="I4811" s="1" t="s">
        <v>1609</v>
      </c>
      <c r="J4811" s="1" t="s">
        <v>33</v>
      </c>
      <c r="K4811" s="1" t="s">
        <v>39</v>
      </c>
      <c r="L4811">
        <v>1</v>
      </c>
      <c r="M4811" s="1" t="s">
        <v>26</v>
      </c>
      <c r="N4811">
        <v>788</v>
      </c>
      <c r="O4811" s="1" t="s">
        <v>59</v>
      </c>
      <c r="P4811" s="1" t="s">
        <v>60</v>
      </c>
      <c r="Q4811">
        <v>560050</v>
      </c>
      <c r="R4811" s="1" t="s">
        <v>29</v>
      </c>
      <c r="S4811" t="b">
        <v>0</v>
      </c>
    </row>
    <row r="4812" spans="1:19" x14ac:dyDescent="0.3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s="2">
        <v>44746</v>
      </c>
      <c r="G4812" s="1" t="s">
        <v>21</v>
      </c>
      <c r="H4812" s="1" t="s">
        <v>57</v>
      </c>
      <c r="I4812" s="1" t="s">
        <v>1660</v>
      </c>
      <c r="J4812" s="1" t="s">
        <v>24</v>
      </c>
      <c r="K4812" s="1" t="s">
        <v>25</v>
      </c>
      <c r="L4812">
        <v>1</v>
      </c>
      <c r="M4812" s="1" t="s">
        <v>26</v>
      </c>
      <c r="N4812">
        <v>387</v>
      </c>
      <c r="O4812" s="1" t="s">
        <v>90</v>
      </c>
      <c r="P4812" s="1" t="s">
        <v>91</v>
      </c>
      <c r="Q4812">
        <v>110052</v>
      </c>
      <c r="R4812" s="1" t="s">
        <v>29</v>
      </c>
      <c r="S4812" t="b">
        <v>0</v>
      </c>
    </row>
    <row r="4813" spans="1:19" x14ac:dyDescent="0.3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s="2">
        <v>44746</v>
      </c>
      <c r="G4813" s="1" t="s">
        <v>21</v>
      </c>
      <c r="H4813" s="1" t="s">
        <v>43</v>
      </c>
      <c r="I4813" s="1" t="s">
        <v>7804</v>
      </c>
      <c r="J4813" s="1" t="s">
        <v>509</v>
      </c>
      <c r="K4813" s="1" t="s">
        <v>45</v>
      </c>
      <c r="L4813">
        <v>1</v>
      </c>
      <c r="M4813" s="1" t="s">
        <v>26</v>
      </c>
      <c r="N4813">
        <v>499</v>
      </c>
      <c r="O4813" s="1" t="s">
        <v>7805</v>
      </c>
      <c r="P4813" s="1" t="s">
        <v>145</v>
      </c>
      <c r="Q4813">
        <v>382225</v>
      </c>
      <c r="R4813" s="1" t="s">
        <v>29</v>
      </c>
      <c r="S4813" t="b">
        <v>0</v>
      </c>
    </row>
    <row r="4814" spans="1:19" x14ac:dyDescent="0.3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s="2">
        <v>44746</v>
      </c>
      <c r="G4814" s="1" t="s">
        <v>21</v>
      </c>
      <c r="H4814" s="1" t="s">
        <v>43</v>
      </c>
      <c r="I4814" s="1" t="s">
        <v>4880</v>
      </c>
      <c r="J4814" s="1" t="s">
        <v>24</v>
      </c>
      <c r="K4814" s="1" t="s">
        <v>34</v>
      </c>
      <c r="L4814">
        <v>1</v>
      </c>
      <c r="M4814" s="1" t="s">
        <v>26</v>
      </c>
      <c r="N4814">
        <v>666</v>
      </c>
      <c r="O4814" s="1" t="s">
        <v>144</v>
      </c>
      <c r="P4814" s="1" t="s">
        <v>145</v>
      </c>
      <c r="Q4814">
        <v>380005</v>
      </c>
      <c r="R4814" s="1" t="s">
        <v>29</v>
      </c>
      <c r="S4814" t="b">
        <v>0</v>
      </c>
    </row>
    <row r="4815" spans="1:19" x14ac:dyDescent="0.3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s="2">
        <v>44746</v>
      </c>
      <c r="G4815" s="1" t="s">
        <v>21</v>
      </c>
      <c r="H4815" s="1" t="s">
        <v>22</v>
      </c>
      <c r="I4815" s="1" t="s">
        <v>3768</v>
      </c>
      <c r="J4815" s="1" t="s">
        <v>54</v>
      </c>
      <c r="K4815" s="1" t="s">
        <v>66</v>
      </c>
      <c r="L4815">
        <v>1</v>
      </c>
      <c r="M4815" s="1" t="s">
        <v>26</v>
      </c>
      <c r="N4815">
        <v>771</v>
      </c>
      <c r="O4815" s="1" t="s">
        <v>5810</v>
      </c>
      <c r="P4815" s="1" t="s">
        <v>100</v>
      </c>
      <c r="Q4815">
        <v>302020</v>
      </c>
      <c r="R4815" s="1" t="s">
        <v>29</v>
      </c>
      <c r="S4815" t="b">
        <v>0</v>
      </c>
    </row>
    <row r="4816" spans="1:19" x14ac:dyDescent="0.3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s="2">
        <v>44746</v>
      </c>
      <c r="G4816" s="1" t="s">
        <v>21</v>
      </c>
      <c r="H4816" s="1" t="s">
        <v>43</v>
      </c>
      <c r="I4816" s="1" t="s">
        <v>506</v>
      </c>
      <c r="J4816" s="1" t="s">
        <v>33</v>
      </c>
      <c r="K4816" s="1" t="s">
        <v>34</v>
      </c>
      <c r="L4816">
        <v>1</v>
      </c>
      <c r="M4816" s="1" t="s">
        <v>26</v>
      </c>
      <c r="N4816">
        <v>597</v>
      </c>
      <c r="O4816" s="1" t="s">
        <v>3525</v>
      </c>
      <c r="P4816" s="1" t="s">
        <v>145</v>
      </c>
      <c r="Q4816">
        <v>361006</v>
      </c>
      <c r="R4816" s="1" t="s">
        <v>29</v>
      </c>
      <c r="S4816" t="b">
        <v>0</v>
      </c>
    </row>
    <row r="4817" spans="1:19" x14ac:dyDescent="0.3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s="2">
        <v>44746</v>
      </c>
      <c r="G4817" s="1" t="s">
        <v>21</v>
      </c>
      <c r="H4817" s="1" t="s">
        <v>88</v>
      </c>
      <c r="I4817" s="1" t="s">
        <v>2761</v>
      </c>
      <c r="J4817" s="1" t="s">
        <v>54</v>
      </c>
      <c r="K4817" s="1" t="s">
        <v>39</v>
      </c>
      <c r="L4817">
        <v>1</v>
      </c>
      <c r="M4817" s="1" t="s">
        <v>26</v>
      </c>
      <c r="N4817">
        <v>724</v>
      </c>
      <c r="O4817" s="1" t="s">
        <v>7809</v>
      </c>
      <c r="P4817" s="1" t="s">
        <v>73</v>
      </c>
      <c r="Q4817">
        <v>685584</v>
      </c>
      <c r="R4817" s="1" t="s">
        <v>29</v>
      </c>
      <c r="S4817" t="b">
        <v>0</v>
      </c>
    </row>
    <row r="4818" spans="1:19" x14ac:dyDescent="0.3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s="2">
        <v>44746</v>
      </c>
      <c r="G4818" s="1" t="s">
        <v>286</v>
      </c>
      <c r="H4818" s="1" t="s">
        <v>31</v>
      </c>
      <c r="I4818" s="1" t="s">
        <v>1529</v>
      </c>
      <c r="J4818" s="1" t="s">
        <v>33</v>
      </c>
      <c r="K4818" s="1" t="s">
        <v>39</v>
      </c>
      <c r="L4818">
        <v>1</v>
      </c>
      <c r="M4818" s="1" t="s">
        <v>26</v>
      </c>
      <c r="N4818">
        <v>1258</v>
      </c>
      <c r="O4818" s="1" t="s">
        <v>350</v>
      </c>
      <c r="P4818" s="1" t="s">
        <v>100</v>
      </c>
      <c r="Q4818">
        <v>302039</v>
      </c>
      <c r="R4818" s="1" t="s">
        <v>29</v>
      </c>
      <c r="S4818" t="b">
        <v>0</v>
      </c>
    </row>
    <row r="4819" spans="1:19" x14ac:dyDescent="0.3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s="2">
        <v>44746</v>
      </c>
      <c r="G4819" s="1" t="s">
        <v>21</v>
      </c>
      <c r="H4819" s="1" t="s">
        <v>31</v>
      </c>
      <c r="I4819" s="1" t="s">
        <v>7812</v>
      </c>
      <c r="J4819" s="1" t="s">
        <v>75</v>
      </c>
      <c r="K4819" s="1" t="s">
        <v>39</v>
      </c>
      <c r="L4819">
        <v>1</v>
      </c>
      <c r="M4819" s="1" t="s">
        <v>26</v>
      </c>
      <c r="N4819">
        <v>387</v>
      </c>
      <c r="O4819" s="1" t="s">
        <v>3013</v>
      </c>
      <c r="P4819" s="1" t="s">
        <v>86</v>
      </c>
      <c r="Q4819">
        <v>508207</v>
      </c>
      <c r="R4819" s="1" t="s">
        <v>29</v>
      </c>
      <c r="S4819" t="b">
        <v>0</v>
      </c>
    </row>
    <row r="4820" spans="1:19" x14ac:dyDescent="0.3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s="2">
        <v>44746</v>
      </c>
      <c r="G4820" s="1" t="s">
        <v>21</v>
      </c>
      <c r="H4820" s="1" t="s">
        <v>52</v>
      </c>
      <c r="I4820" s="1" t="s">
        <v>7813</v>
      </c>
      <c r="J4820" s="1" t="s">
        <v>75</v>
      </c>
      <c r="K4820" s="1" t="s">
        <v>109</v>
      </c>
      <c r="L4820">
        <v>1</v>
      </c>
      <c r="M4820" s="1" t="s">
        <v>26</v>
      </c>
      <c r="N4820">
        <v>625</v>
      </c>
      <c r="O4820" s="1" t="s">
        <v>6314</v>
      </c>
      <c r="P4820" s="1" t="s">
        <v>238</v>
      </c>
      <c r="Q4820">
        <v>831004</v>
      </c>
      <c r="R4820" s="1" t="s">
        <v>29</v>
      </c>
      <c r="S4820" t="b">
        <v>0</v>
      </c>
    </row>
    <row r="4821" spans="1:19" x14ac:dyDescent="0.3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s="2">
        <v>44746</v>
      </c>
      <c r="G4821" s="1" t="s">
        <v>21</v>
      </c>
      <c r="H4821" s="1" t="s">
        <v>43</v>
      </c>
      <c r="I4821" s="1" t="s">
        <v>2488</v>
      </c>
      <c r="J4821" s="1" t="s">
        <v>54</v>
      </c>
      <c r="K4821" s="1" t="s">
        <v>34</v>
      </c>
      <c r="L4821">
        <v>1</v>
      </c>
      <c r="M4821" s="1" t="s">
        <v>26</v>
      </c>
      <c r="N4821">
        <v>771</v>
      </c>
      <c r="O4821" s="1" t="s">
        <v>2325</v>
      </c>
      <c r="P4821" s="1" t="s">
        <v>73</v>
      </c>
      <c r="Q4821">
        <v>679101</v>
      </c>
      <c r="R4821" s="1" t="s">
        <v>29</v>
      </c>
      <c r="S4821" t="b">
        <v>0</v>
      </c>
    </row>
    <row r="4822" spans="1:19" x14ac:dyDescent="0.3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s="2">
        <v>44746</v>
      </c>
      <c r="G4822" s="1" t="s">
        <v>21</v>
      </c>
      <c r="H4822" s="1" t="s">
        <v>52</v>
      </c>
      <c r="I4822" s="1" t="s">
        <v>7816</v>
      </c>
      <c r="J4822" s="1" t="s">
        <v>33</v>
      </c>
      <c r="K4822" s="1" t="s">
        <v>66</v>
      </c>
      <c r="L4822">
        <v>1</v>
      </c>
      <c r="M4822" s="1" t="s">
        <v>26</v>
      </c>
      <c r="N4822">
        <v>684</v>
      </c>
      <c r="O4822" s="1" t="s">
        <v>135</v>
      </c>
      <c r="P4822" s="1" t="s">
        <v>47</v>
      </c>
      <c r="Q4822">
        <v>600040</v>
      </c>
      <c r="R4822" s="1" t="s">
        <v>29</v>
      </c>
      <c r="S4822" t="b">
        <v>0</v>
      </c>
    </row>
    <row r="4823" spans="1:19" x14ac:dyDescent="0.3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s="2">
        <v>44746</v>
      </c>
      <c r="G4823" s="1" t="s">
        <v>21</v>
      </c>
      <c r="H4823" s="1" t="s">
        <v>88</v>
      </c>
      <c r="I4823" s="1" t="s">
        <v>3325</v>
      </c>
      <c r="J4823" s="1" t="s">
        <v>33</v>
      </c>
      <c r="K4823" s="1" t="s">
        <v>98</v>
      </c>
      <c r="L4823">
        <v>1</v>
      </c>
      <c r="M4823" s="1" t="s">
        <v>26</v>
      </c>
      <c r="N4823">
        <v>799</v>
      </c>
      <c r="O4823" s="1" t="s">
        <v>3968</v>
      </c>
      <c r="P4823" s="1" t="s">
        <v>581</v>
      </c>
      <c r="Q4823">
        <v>403508</v>
      </c>
      <c r="R4823" s="1" t="s">
        <v>29</v>
      </c>
      <c r="S4823" t="b">
        <v>0</v>
      </c>
    </row>
    <row r="4824" spans="1:19" x14ac:dyDescent="0.3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s="2">
        <v>44746</v>
      </c>
      <c r="G4824" s="1" t="s">
        <v>21</v>
      </c>
      <c r="H4824" s="1" t="s">
        <v>43</v>
      </c>
      <c r="I4824" s="1" t="s">
        <v>328</v>
      </c>
      <c r="J4824" s="1" t="s">
        <v>209</v>
      </c>
      <c r="K4824" s="1" t="s">
        <v>210</v>
      </c>
      <c r="L4824">
        <v>1</v>
      </c>
      <c r="M4824" s="1" t="s">
        <v>26</v>
      </c>
      <c r="N4824">
        <v>999</v>
      </c>
      <c r="O4824" s="1" t="s">
        <v>85</v>
      </c>
      <c r="P4824" s="1" t="s">
        <v>86</v>
      </c>
      <c r="Q4824">
        <v>500040</v>
      </c>
      <c r="R4824" s="1" t="s">
        <v>29</v>
      </c>
      <c r="S4824" t="b">
        <v>0</v>
      </c>
    </row>
    <row r="4825" spans="1:19" x14ac:dyDescent="0.3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s="2">
        <v>44746</v>
      </c>
      <c r="G4825" s="1" t="s">
        <v>21</v>
      </c>
      <c r="H4825" s="1" t="s">
        <v>52</v>
      </c>
      <c r="I4825" s="1" t="s">
        <v>750</v>
      </c>
      <c r="J4825" s="1" t="s">
        <v>54</v>
      </c>
      <c r="K4825" s="1" t="s">
        <v>66</v>
      </c>
      <c r="L4825">
        <v>1</v>
      </c>
      <c r="M4825" s="1" t="s">
        <v>26</v>
      </c>
      <c r="N4825">
        <v>735</v>
      </c>
      <c r="O4825" s="1" t="s">
        <v>72</v>
      </c>
      <c r="P4825" s="1" t="s">
        <v>73</v>
      </c>
      <c r="Q4825">
        <v>695006</v>
      </c>
      <c r="R4825" s="1" t="s">
        <v>29</v>
      </c>
      <c r="S4825" t="b">
        <v>0</v>
      </c>
    </row>
    <row r="4826" spans="1:19" x14ac:dyDescent="0.3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s="2">
        <v>44746</v>
      </c>
      <c r="G4826" s="1" t="s">
        <v>21</v>
      </c>
      <c r="H4826" s="1" t="s">
        <v>22</v>
      </c>
      <c r="I4826" s="1" t="s">
        <v>7821</v>
      </c>
      <c r="J4826" s="1" t="s">
        <v>33</v>
      </c>
      <c r="K4826" s="1" t="s">
        <v>109</v>
      </c>
      <c r="L4826">
        <v>1</v>
      </c>
      <c r="M4826" s="1" t="s">
        <v>26</v>
      </c>
      <c r="N4826">
        <v>598</v>
      </c>
      <c r="O4826" s="1" t="s">
        <v>474</v>
      </c>
      <c r="P4826" s="1" t="s">
        <v>60</v>
      </c>
      <c r="Q4826">
        <v>590001</v>
      </c>
      <c r="R4826" s="1" t="s">
        <v>29</v>
      </c>
      <c r="S4826" t="b">
        <v>0</v>
      </c>
    </row>
    <row r="4827" spans="1:19" x14ac:dyDescent="0.3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s="2">
        <v>44746</v>
      </c>
      <c r="G4827" s="1" t="s">
        <v>21</v>
      </c>
      <c r="H4827" s="1" t="s">
        <v>62</v>
      </c>
      <c r="I4827" s="1" t="s">
        <v>7823</v>
      </c>
      <c r="J4827" s="1" t="s">
        <v>33</v>
      </c>
      <c r="K4827" s="1" t="s">
        <v>66</v>
      </c>
      <c r="L4827">
        <v>1</v>
      </c>
      <c r="M4827" s="1" t="s">
        <v>26</v>
      </c>
      <c r="N4827">
        <v>1149</v>
      </c>
      <c r="O4827" s="1" t="s">
        <v>7824</v>
      </c>
      <c r="P4827" s="1" t="s">
        <v>922</v>
      </c>
      <c r="Q4827">
        <v>494334</v>
      </c>
      <c r="R4827" s="1" t="s">
        <v>29</v>
      </c>
      <c r="S4827" t="b">
        <v>0</v>
      </c>
    </row>
    <row r="4828" spans="1:19" x14ac:dyDescent="0.3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s="2">
        <v>44746</v>
      </c>
      <c r="G4828" s="1" t="s">
        <v>228</v>
      </c>
      <c r="H4828" s="1" t="s">
        <v>43</v>
      </c>
      <c r="I4828" s="1" t="s">
        <v>1176</v>
      </c>
      <c r="J4828" s="1" t="s">
        <v>24</v>
      </c>
      <c r="K4828" s="1" t="s">
        <v>66</v>
      </c>
      <c r="L4828">
        <v>1</v>
      </c>
      <c r="M4828" s="1" t="s">
        <v>26</v>
      </c>
      <c r="N4828">
        <v>292</v>
      </c>
      <c r="O4828" s="1" t="s">
        <v>7826</v>
      </c>
      <c r="P4828" s="1" t="s">
        <v>141</v>
      </c>
      <c r="Q4828">
        <v>744103</v>
      </c>
      <c r="R4828" s="1" t="s">
        <v>29</v>
      </c>
      <c r="S4828" t="b">
        <v>0</v>
      </c>
    </row>
    <row r="4829" spans="1:19" x14ac:dyDescent="0.3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s="2">
        <v>44746</v>
      </c>
      <c r="G4829" s="1" t="s">
        <v>21</v>
      </c>
      <c r="H4829" s="1" t="s">
        <v>22</v>
      </c>
      <c r="I4829" s="1" t="s">
        <v>5194</v>
      </c>
      <c r="J4829" s="1" t="s">
        <v>24</v>
      </c>
      <c r="K4829" s="1" t="s">
        <v>39</v>
      </c>
      <c r="L4829">
        <v>1</v>
      </c>
      <c r="M4829" s="1" t="s">
        <v>26</v>
      </c>
      <c r="N4829">
        <v>355</v>
      </c>
      <c r="O4829" s="1" t="s">
        <v>2186</v>
      </c>
      <c r="P4829" s="1" t="s">
        <v>70</v>
      </c>
      <c r="Q4829">
        <v>518002</v>
      </c>
      <c r="R4829" s="1" t="s">
        <v>29</v>
      </c>
      <c r="S4829" t="b">
        <v>0</v>
      </c>
    </row>
    <row r="4830" spans="1:19" x14ac:dyDescent="0.3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s="2">
        <v>44746</v>
      </c>
      <c r="G4830" s="1" t="s">
        <v>21</v>
      </c>
      <c r="H4830" s="1" t="s">
        <v>52</v>
      </c>
      <c r="I4830" s="1" t="s">
        <v>1094</v>
      </c>
      <c r="J4830" s="1" t="s">
        <v>24</v>
      </c>
      <c r="K4830" s="1" t="s">
        <v>34</v>
      </c>
      <c r="L4830">
        <v>1</v>
      </c>
      <c r="M4830" s="1" t="s">
        <v>26</v>
      </c>
      <c r="N4830">
        <v>292</v>
      </c>
      <c r="O4830" s="1" t="s">
        <v>300</v>
      </c>
      <c r="P4830" s="1" t="s">
        <v>70</v>
      </c>
      <c r="Q4830">
        <v>530013</v>
      </c>
      <c r="R4830" s="1" t="s">
        <v>29</v>
      </c>
      <c r="S4830" t="b">
        <v>0</v>
      </c>
    </row>
    <row r="4831" spans="1:19" x14ac:dyDescent="0.3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s="2">
        <v>44746</v>
      </c>
      <c r="G4831" s="1" t="s">
        <v>21</v>
      </c>
      <c r="H4831" s="1" t="s">
        <v>43</v>
      </c>
      <c r="I4831" s="1" t="s">
        <v>809</v>
      </c>
      <c r="J4831" s="1" t="s">
        <v>33</v>
      </c>
      <c r="K4831" s="1" t="s">
        <v>45</v>
      </c>
      <c r="L4831">
        <v>1</v>
      </c>
      <c r="M4831" s="1" t="s">
        <v>26</v>
      </c>
      <c r="N4831">
        <v>641</v>
      </c>
      <c r="O4831" s="1" t="s">
        <v>135</v>
      </c>
      <c r="P4831" s="1" t="s">
        <v>47</v>
      </c>
      <c r="Q4831">
        <v>600017</v>
      </c>
      <c r="R4831" s="1" t="s">
        <v>29</v>
      </c>
      <c r="S4831" t="b">
        <v>0</v>
      </c>
    </row>
    <row r="4832" spans="1:19" x14ac:dyDescent="0.3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s="2">
        <v>44746</v>
      </c>
      <c r="G4832" s="1" t="s">
        <v>228</v>
      </c>
      <c r="H4832" s="1" t="s">
        <v>43</v>
      </c>
      <c r="I4832" s="1" t="s">
        <v>543</v>
      </c>
      <c r="J4832" s="1" t="s">
        <v>24</v>
      </c>
      <c r="K4832" s="1" t="s">
        <v>109</v>
      </c>
      <c r="L4832">
        <v>1</v>
      </c>
      <c r="M4832" s="1" t="s">
        <v>26</v>
      </c>
      <c r="N4832">
        <v>387</v>
      </c>
      <c r="O4832" s="1" t="s">
        <v>1294</v>
      </c>
      <c r="P4832" s="1" t="s">
        <v>56</v>
      </c>
      <c r="Q4832">
        <v>400705</v>
      </c>
      <c r="R4832" s="1" t="s">
        <v>29</v>
      </c>
      <c r="S4832" t="b">
        <v>0</v>
      </c>
    </row>
    <row r="4833" spans="1:19" x14ac:dyDescent="0.3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s="2">
        <v>44746</v>
      </c>
      <c r="G4833" s="1" t="s">
        <v>21</v>
      </c>
      <c r="H4833" s="1" t="s">
        <v>43</v>
      </c>
      <c r="I4833" s="1" t="s">
        <v>7831</v>
      </c>
      <c r="J4833" s="1" t="s">
        <v>33</v>
      </c>
      <c r="K4833" s="1" t="s">
        <v>98</v>
      </c>
      <c r="L4833">
        <v>1</v>
      </c>
      <c r="M4833" s="1" t="s">
        <v>26</v>
      </c>
      <c r="N4833">
        <v>771</v>
      </c>
      <c r="O4833" s="1" t="s">
        <v>3968</v>
      </c>
      <c r="P4833" s="1" t="s">
        <v>581</v>
      </c>
      <c r="Q4833">
        <v>403508</v>
      </c>
      <c r="R4833" s="1" t="s">
        <v>29</v>
      </c>
      <c r="S4833" t="b">
        <v>0</v>
      </c>
    </row>
    <row r="4834" spans="1:19" x14ac:dyDescent="0.3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s="2">
        <v>44746</v>
      </c>
      <c r="G4834" s="1" t="s">
        <v>21</v>
      </c>
      <c r="H4834" s="1" t="s">
        <v>43</v>
      </c>
      <c r="I4834" s="1" t="s">
        <v>328</v>
      </c>
      <c r="J4834" s="1" t="s">
        <v>209</v>
      </c>
      <c r="K4834" s="1" t="s">
        <v>210</v>
      </c>
      <c r="L4834">
        <v>1</v>
      </c>
      <c r="M4834" s="1" t="s">
        <v>26</v>
      </c>
      <c r="N4834">
        <v>546</v>
      </c>
      <c r="O4834" s="1" t="s">
        <v>2294</v>
      </c>
      <c r="P4834" s="1" t="s">
        <v>581</v>
      </c>
      <c r="Q4834">
        <v>403507</v>
      </c>
      <c r="R4834" s="1" t="s">
        <v>29</v>
      </c>
      <c r="S4834" t="b">
        <v>0</v>
      </c>
    </row>
    <row r="4835" spans="1:19" x14ac:dyDescent="0.3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s="2">
        <v>44746</v>
      </c>
      <c r="G4835" s="1" t="s">
        <v>21</v>
      </c>
      <c r="H4835" s="1" t="s">
        <v>52</v>
      </c>
      <c r="I4835" s="1" t="s">
        <v>1176</v>
      </c>
      <c r="J4835" s="1" t="s">
        <v>24</v>
      </c>
      <c r="K4835" s="1" t="s">
        <v>66</v>
      </c>
      <c r="L4835">
        <v>1</v>
      </c>
      <c r="M4835" s="1" t="s">
        <v>26</v>
      </c>
      <c r="N4835">
        <v>292</v>
      </c>
      <c r="O4835" s="1" t="s">
        <v>2759</v>
      </c>
      <c r="P4835" s="1" t="s">
        <v>41</v>
      </c>
      <c r="Q4835">
        <v>700147</v>
      </c>
      <c r="R4835" s="1" t="s">
        <v>29</v>
      </c>
      <c r="S4835" t="b">
        <v>0</v>
      </c>
    </row>
    <row r="4836" spans="1:19" x14ac:dyDescent="0.3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s="2">
        <v>44746</v>
      </c>
      <c r="G4836" s="1" t="s">
        <v>21</v>
      </c>
      <c r="H4836" s="1" t="s">
        <v>43</v>
      </c>
      <c r="I4836" s="1" t="s">
        <v>7108</v>
      </c>
      <c r="J4836" s="1" t="s">
        <v>33</v>
      </c>
      <c r="K4836" s="1" t="s">
        <v>45</v>
      </c>
      <c r="L4836">
        <v>1</v>
      </c>
      <c r="M4836" s="1" t="s">
        <v>26</v>
      </c>
      <c r="N4836">
        <v>838</v>
      </c>
      <c r="O4836" s="1" t="s">
        <v>1930</v>
      </c>
      <c r="P4836" s="1" t="s">
        <v>47</v>
      </c>
      <c r="Q4836">
        <v>603004</v>
      </c>
      <c r="R4836" s="1" t="s">
        <v>29</v>
      </c>
      <c r="S4836" t="b">
        <v>0</v>
      </c>
    </row>
    <row r="4837" spans="1:19" x14ac:dyDescent="0.3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s="2">
        <v>44746</v>
      </c>
      <c r="G4837" s="1" t="s">
        <v>21</v>
      </c>
      <c r="H4837" s="1" t="s">
        <v>43</v>
      </c>
      <c r="I4837" s="1" t="s">
        <v>7835</v>
      </c>
      <c r="J4837" s="1" t="s">
        <v>33</v>
      </c>
      <c r="K4837" s="1" t="s">
        <v>66</v>
      </c>
      <c r="L4837">
        <v>1</v>
      </c>
      <c r="M4837" s="1" t="s">
        <v>26</v>
      </c>
      <c r="N4837">
        <v>1033</v>
      </c>
      <c r="O4837" s="1" t="s">
        <v>373</v>
      </c>
      <c r="P4837" s="1" t="s">
        <v>100</v>
      </c>
      <c r="Q4837">
        <v>341001</v>
      </c>
      <c r="R4837" s="1" t="s">
        <v>29</v>
      </c>
      <c r="S4837" t="b">
        <v>0</v>
      </c>
    </row>
    <row r="4838" spans="1:19" x14ac:dyDescent="0.3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s="2">
        <v>44746</v>
      </c>
      <c r="G4838" s="1" t="s">
        <v>21</v>
      </c>
      <c r="H4838" s="1" t="s">
        <v>22</v>
      </c>
      <c r="I4838" s="1" t="s">
        <v>861</v>
      </c>
      <c r="J4838" s="1" t="s">
        <v>209</v>
      </c>
      <c r="K4838" s="1" t="s">
        <v>210</v>
      </c>
      <c r="L4838">
        <v>1</v>
      </c>
      <c r="M4838" s="1" t="s">
        <v>26</v>
      </c>
      <c r="N4838">
        <v>1221</v>
      </c>
      <c r="O4838" s="1" t="s">
        <v>59</v>
      </c>
      <c r="P4838" s="1" t="s">
        <v>60</v>
      </c>
      <c r="Q4838">
        <v>560024</v>
      </c>
      <c r="R4838" s="1" t="s">
        <v>29</v>
      </c>
      <c r="S4838" t="b">
        <v>0</v>
      </c>
    </row>
    <row r="4839" spans="1:19" x14ac:dyDescent="0.3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s="2">
        <v>44746</v>
      </c>
      <c r="G4839" s="1" t="s">
        <v>21</v>
      </c>
      <c r="H4839" s="1" t="s">
        <v>43</v>
      </c>
      <c r="I4839" s="1" t="s">
        <v>7838</v>
      </c>
      <c r="J4839" s="1" t="s">
        <v>24</v>
      </c>
      <c r="K4839" s="1" t="s">
        <v>25</v>
      </c>
      <c r="L4839">
        <v>1</v>
      </c>
      <c r="M4839" s="1" t="s">
        <v>26</v>
      </c>
      <c r="N4839">
        <v>496</v>
      </c>
      <c r="O4839" s="1" t="s">
        <v>59</v>
      </c>
      <c r="P4839" s="1" t="s">
        <v>60</v>
      </c>
      <c r="Q4839">
        <v>560049</v>
      </c>
      <c r="R4839" s="1" t="s">
        <v>29</v>
      </c>
      <c r="S4839" t="b">
        <v>0</v>
      </c>
    </row>
    <row r="4840" spans="1:19" x14ac:dyDescent="0.3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s="2">
        <v>44746</v>
      </c>
      <c r="G4840" s="1" t="s">
        <v>228</v>
      </c>
      <c r="H4840" s="1" t="s">
        <v>43</v>
      </c>
      <c r="I4840" s="1" t="s">
        <v>1609</v>
      </c>
      <c r="J4840" s="1" t="s">
        <v>33</v>
      </c>
      <c r="K4840" s="1" t="s">
        <v>39</v>
      </c>
      <c r="L4840">
        <v>1</v>
      </c>
      <c r="M4840" s="1" t="s">
        <v>26</v>
      </c>
      <c r="N4840">
        <v>788</v>
      </c>
      <c r="O4840" s="1" t="s">
        <v>7840</v>
      </c>
      <c r="P4840" s="1" t="s">
        <v>41</v>
      </c>
      <c r="Q4840">
        <v>700056</v>
      </c>
      <c r="R4840" s="1" t="s">
        <v>29</v>
      </c>
      <c r="S4840" t="b">
        <v>0</v>
      </c>
    </row>
    <row r="4841" spans="1:19" x14ac:dyDescent="0.3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s="2">
        <v>44746</v>
      </c>
      <c r="G4841" s="1" t="s">
        <v>21</v>
      </c>
      <c r="H4841" s="1" t="s">
        <v>43</v>
      </c>
      <c r="I4841" s="1" t="s">
        <v>7842</v>
      </c>
      <c r="J4841" s="1" t="s">
        <v>33</v>
      </c>
      <c r="K4841" s="1" t="s">
        <v>66</v>
      </c>
      <c r="L4841">
        <v>1</v>
      </c>
      <c r="M4841" s="1" t="s">
        <v>26</v>
      </c>
      <c r="N4841">
        <v>567</v>
      </c>
      <c r="O4841" s="1" t="s">
        <v>59</v>
      </c>
      <c r="P4841" s="1" t="s">
        <v>60</v>
      </c>
      <c r="Q4841">
        <v>560040</v>
      </c>
      <c r="R4841" s="1" t="s">
        <v>29</v>
      </c>
      <c r="S4841" t="b">
        <v>0</v>
      </c>
    </row>
    <row r="4842" spans="1:19" x14ac:dyDescent="0.3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s="2">
        <v>44746</v>
      </c>
      <c r="G4842" s="1" t="s">
        <v>21</v>
      </c>
      <c r="H4842" s="1" t="s">
        <v>22</v>
      </c>
      <c r="I4842" s="1" t="s">
        <v>2910</v>
      </c>
      <c r="J4842" s="1" t="s">
        <v>33</v>
      </c>
      <c r="K4842" s="1" t="s">
        <v>66</v>
      </c>
      <c r="L4842">
        <v>1</v>
      </c>
      <c r="M4842" s="1" t="s">
        <v>26</v>
      </c>
      <c r="N4842">
        <v>599</v>
      </c>
      <c r="O4842" s="1" t="s">
        <v>27</v>
      </c>
      <c r="P4842" s="1" t="s">
        <v>28</v>
      </c>
      <c r="Q4842">
        <v>140301</v>
      </c>
      <c r="R4842" s="1" t="s">
        <v>29</v>
      </c>
      <c r="S4842" t="b">
        <v>0</v>
      </c>
    </row>
    <row r="4843" spans="1:19" x14ac:dyDescent="0.3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s="2">
        <v>44746</v>
      </c>
      <c r="G4843" s="1" t="s">
        <v>21</v>
      </c>
      <c r="H4843" s="1" t="s">
        <v>43</v>
      </c>
      <c r="I4843" s="1" t="s">
        <v>1918</v>
      </c>
      <c r="J4843" s="1" t="s">
        <v>33</v>
      </c>
      <c r="K4843" s="1" t="s">
        <v>45</v>
      </c>
      <c r="L4843">
        <v>1</v>
      </c>
      <c r="M4843" s="1" t="s">
        <v>26</v>
      </c>
      <c r="N4843">
        <v>969</v>
      </c>
      <c r="O4843" s="1" t="s">
        <v>2034</v>
      </c>
      <c r="P4843" s="1" t="s">
        <v>95</v>
      </c>
      <c r="Q4843">
        <v>759001</v>
      </c>
      <c r="R4843" s="1" t="s">
        <v>29</v>
      </c>
      <c r="S4843" t="b">
        <v>0</v>
      </c>
    </row>
    <row r="4844" spans="1:19" x14ac:dyDescent="0.3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s="2">
        <v>44746</v>
      </c>
      <c r="G4844" s="1" t="s">
        <v>286</v>
      </c>
      <c r="H4844" s="1" t="s">
        <v>22</v>
      </c>
      <c r="I4844" s="1" t="s">
        <v>1651</v>
      </c>
      <c r="J4844" s="1" t="s">
        <v>33</v>
      </c>
      <c r="K4844" s="1" t="s">
        <v>66</v>
      </c>
      <c r="L4844">
        <v>1</v>
      </c>
      <c r="M4844" s="1" t="s">
        <v>26</v>
      </c>
      <c r="N4844">
        <v>1268</v>
      </c>
      <c r="O4844" s="1" t="s">
        <v>59</v>
      </c>
      <c r="P4844" s="1" t="s">
        <v>60</v>
      </c>
      <c r="Q4844">
        <v>560066</v>
      </c>
      <c r="R4844" s="1" t="s">
        <v>29</v>
      </c>
      <c r="S4844" t="b">
        <v>0</v>
      </c>
    </row>
    <row r="4845" spans="1:19" x14ac:dyDescent="0.3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s="2">
        <v>44746</v>
      </c>
      <c r="G4845" s="1" t="s">
        <v>21</v>
      </c>
      <c r="H4845" s="1" t="s">
        <v>43</v>
      </c>
      <c r="I4845" s="1" t="s">
        <v>1251</v>
      </c>
      <c r="J4845" s="1" t="s">
        <v>209</v>
      </c>
      <c r="K4845" s="1" t="s">
        <v>210</v>
      </c>
      <c r="L4845">
        <v>1</v>
      </c>
      <c r="M4845" s="1" t="s">
        <v>26</v>
      </c>
      <c r="N4845">
        <v>666</v>
      </c>
      <c r="O4845" s="1" t="s">
        <v>300</v>
      </c>
      <c r="P4845" s="1" t="s">
        <v>70</v>
      </c>
      <c r="Q4845">
        <v>530026</v>
      </c>
      <c r="R4845" s="1" t="s">
        <v>29</v>
      </c>
      <c r="S4845" t="b">
        <v>0</v>
      </c>
    </row>
    <row r="4846" spans="1:19" x14ac:dyDescent="0.3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s="2">
        <v>44746</v>
      </c>
      <c r="G4846" s="1" t="s">
        <v>21</v>
      </c>
      <c r="H4846" s="1" t="s">
        <v>22</v>
      </c>
      <c r="I4846" s="1" t="s">
        <v>2324</v>
      </c>
      <c r="J4846" s="1" t="s">
        <v>54</v>
      </c>
      <c r="K4846" s="1" t="s">
        <v>39</v>
      </c>
      <c r="L4846">
        <v>1</v>
      </c>
      <c r="M4846" s="1" t="s">
        <v>26</v>
      </c>
      <c r="N4846">
        <v>771</v>
      </c>
      <c r="O4846" s="1" t="s">
        <v>1260</v>
      </c>
      <c r="P4846" s="1" t="s">
        <v>100</v>
      </c>
      <c r="Q4846">
        <v>335001</v>
      </c>
      <c r="R4846" s="1" t="s">
        <v>29</v>
      </c>
      <c r="S4846" t="b">
        <v>0</v>
      </c>
    </row>
    <row r="4847" spans="1:19" x14ac:dyDescent="0.3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s="2">
        <v>44746</v>
      </c>
      <c r="G4847" s="1" t="s">
        <v>21</v>
      </c>
      <c r="H4847" s="1" t="s">
        <v>88</v>
      </c>
      <c r="I4847" s="1" t="s">
        <v>365</v>
      </c>
      <c r="J4847" s="1" t="s">
        <v>54</v>
      </c>
      <c r="K4847" s="1" t="s">
        <v>25</v>
      </c>
      <c r="L4847">
        <v>1</v>
      </c>
      <c r="M4847" s="1" t="s">
        <v>26</v>
      </c>
      <c r="N4847">
        <v>625</v>
      </c>
      <c r="O4847" s="1" t="s">
        <v>59</v>
      </c>
      <c r="P4847" s="1" t="s">
        <v>60</v>
      </c>
      <c r="Q4847">
        <v>560064</v>
      </c>
      <c r="R4847" s="1" t="s">
        <v>29</v>
      </c>
      <c r="S4847" t="b">
        <v>0</v>
      </c>
    </row>
    <row r="4848" spans="1:19" x14ac:dyDescent="0.3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s="2">
        <v>44746</v>
      </c>
      <c r="G4848" s="1" t="s">
        <v>21</v>
      </c>
      <c r="H4848" s="1" t="s">
        <v>43</v>
      </c>
      <c r="I4848" s="1" t="s">
        <v>1185</v>
      </c>
      <c r="J4848" s="1" t="s">
        <v>33</v>
      </c>
      <c r="K4848" s="1" t="s">
        <v>45</v>
      </c>
      <c r="L4848">
        <v>1</v>
      </c>
      <c r="M4848" s="1" t="s">
        <v>26</v>
      </c>
      <c r="N4848">
        <v>725</v>
      </c>
      <c r="O4848" s="1" t="s">
        <v>669</v>
      </c>
      <c r="P4848" s="1" t="s">
        <v>126</v>
      </c>
      <c r="Q4848">
        <v>482001</v>
      </c>
      <c r="R4848" s="1" t="s">
        <v>29</v>
      </c>
      <c r="S4848" t="b">
        <v>0</v>
      </c>
    </row>
    <row r="4849" spans="1:19" x14ac:dyDescent="0.3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s="2">
        <v>44746</v>
      </c>
      <c r="G4849" s="1" t="s">
        <v>21</v>
      </c>
      <c r="H4849" s="1" t="s">
        <v>52</v>
      </c>
      <c r="I4849" s="1" t="s">
        <v>2500</v>
      </c>
      <c r="J4849" s="1" t="s">
        <v>24</v>
      </c>
      <c r="K4849" s="1" t="s">
        <v>34</v>
      </c>
      <c r="L4849">
        <v>1</v>
      </c>
      <c r="M4849" s="1" t="s">
        <v>26</v>
      </c>
      <c r="N4849">
        <v>399</v>
      </c>
      <c r="O4849" s="1" t="s">
        <v>1965</v>
      </c>
      <c r="P4849" s="1" t="s">
        <v>247</v>
      </c>
      <c r="Q4849">
        <v>823001</v>
      </c>
      <c r="R4849" s="1" t="s">
        <v>29</v>
      </c>
      <c r="S4849" t="b">
        <v>0</v>
      </c>
    </row>
    <row r="4850" spans="1:19" x14ac:dyDescent="0.3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s="2">
        <v>44746</v>
      </c>
      <c r="G4850" s="1" t="s">
        <v>21</v>
      </c>
      <c r="H4850" s="1" t="s">
        <v>43</v>
      </c>
      <c r="I4850" s="1" t="s">
        <v>1406</v>
      </c>
      <c r="J4850" s="1" t="s">
        <v>209</v>
      </c>
      <c r="K4850" s="1" t="s">
        <v>210</v>
      </c>
      <c r="L4850">
        <v>1</v>
      </c>
      <c r="M4850" s="1" t="s">
        <v>26</v>
      </c>
      <c r="N4850">
        <v>696</v>
      </c>
      <c r="O4850" s="1" t="s">
        <v>59</v>
      </c>
      <c r="P4850" s="1" t="s">
        <v>60</v>
      </c>
      <c r="Q4850">
        <v>560032</v>
      </c>
      <c r="R4850" s="1" t="s">
        <v>29</v>
      </c>
      <c r="S4850" t="b">
        <v>0</v>
      </c>
    </row>
    <row r="4851" spans="1:19" x14ac:dyDescent="0.3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s="2">
        <v>44746</v>
      </c>
      <c r="G4851" s="1" t="s">
        <v>21</v>
      </c>
      <c r="H4851" s="1" t="s">
        <v>52</v>
      </c>
      <c r="I4851" s="1" t="s">
        <v>7853</v>
      </c>
      <c r="J4851" s="1" t="s">
        <v>33</v>
      </c>
      <c r="K4851" s="1" t="s">
        <v>66</v>
      </c>
      <c r="L4851">
        <v>1</v>
      </c>
      <c r="M4851" s="1" t="s">
        <v>26</v>
      </c>
      <c r="N4851">
        <v>495</v>
      </c>
      <c r="O4851" s="1" t="s">
        <v>728</v>
      </c>
      <c r="P4851" s="1" t="s">
        <v>111</v>
      </c>
      <c r="Q4851">
        <v>201002</v>
      </c>
      <c r="R4851" s="1" t="s">
        <v>29</v>
      </c>
      <c r="S4851" t="b">
        <v>0</v>
      </c>
    </row>
    <row r="4852" spans="1:19" x14ac:dyDescent="0.3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s="2">
        <v>44746</v>
      </c>
      <c r="G4852" s="1" t="s">
        <v>21</v>
      </c>
      <c r="H4852" s="1" t="s">
        <v>43</v>
      </c>
      <c r="I4852" s="1" t="s">
        <v>2814</v>
      </c>
      <c r="J4852" s="1" t="s">
        <v>24</v>
      </c>
      <c r="K4852" s="1" t="s">
        <v>25</v>
      </c>
      <c r="L4852">
        <v>1</v>
      </c>
      <c r="M4852" s="1" t="s">
        <v>26</v>
      </c>
      <c r="N4852">
        <v>486</v>
      </c>
      <c r="O4852" s="1" t="s">
        <v>5522</v>
      </c>
      <c r="P4852" s="1" t="s">
        <v>3830</v>
      </c>
      <c r="Q4852">
        <v>140301</v>
      </c>
      <c r="R4852" s="1" t="s">
        <v>29</v>
      </c>
      <c r="S4852" t="b">
        <v>0</v>
      </c>
    </row>
    <row r="4853" spans="1:19" x14ac:dyDescent="0.3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s="2">
        <v>44746</v>
      </c>
      <c r="G4853" s="1" t="s">
        <v>21</v>
      </c>
      <c r="H4853" s="1" t="s">
        <v>22</v>
      </c>
      <c r="I4853" s="1" t="s">
        <v>5901</v>
      </c>
      <c r="J4853" s="1" t="s">
        <v>33</v>
      </c>
      <c r="K4853" s="1" t="s">
        <v>39</v>
      </c>
      <c r="L4853">
        <v>1</v>
      </c>
      <c r="M4853" s="1" t="s">
        <v>26</v>
      </c>
      <c r="N4853">
        <v>1176</v>
      </c>
      <c r="O4853" s="1" t="s">
        <v>332</v>
      </c>
      <c r="P4853" s="1" t="s">
        <v>332</v>
      </c>
      <c r="Q4853">
        <v>605004</v>
      </c>
      <c r="R4853" s="1" t="s">
        <v>29</v>
      </c>
      <c r="S4853" t="b">
        <v>0</v>
      </c>
    </row>
    <row r="4854" spans="1:19" x14ac:dyDescent="0.3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s="2">
        <v>44746</v>
      </c>
      <c r="G4854" s="1" t="s">
        <v>21</v>
      </c>
      <c r="H4854" s="1" t="s">
        <v>43</v>
      </c>
      <c r="I4854" s="1" t="s">
        <v>5572</v>
      </c>
      <c r="J4854" s="1" t="s">
        <v>75</v>
      </c>
      <c r="K4854" s="1" t="s">
        <v>25</v>
      </c>
      <c r="L4854">
        <v>1</v>
      </c>
      <c r="M4854" s="1" t="s">
        <v>26</v>
      </c>
      <c r="N4854">
        <v>549</v>
      </c>
      <c r="O4854" s="1" t="s">
        <v>2318</v>
      </c>
      <c r="P4854" s="1" t="s">
        <v>47</v>
      </c>
      <c r="Q4854">
        <v>600064</v>
      </c>
      <c r="R4854" s="1" t="s">
        <v>29</v>
      </c>
      <c r="S4854" t="b">
        <v>0</v>
      </c>
    </row>
    <row r="4855" spans="1:19" x14ac:dyDescent="0.3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s="2">
        <v>44746</v>
      </c>
      <c r="G4855" s="1" t="s">
        <v>21</v>
      </c>
      <c r="H4855" s="1" t="s">
        <v>22</v>
      </c>
      <c r="I4855" s="1" t="s">
        <v>1063</v>
      </c>
      <c r="J4855" s="1" t="s">
        <v>209</v>
      </c>
      <c r="K4855" s="1" t="s">
        <v>210</v>
      </c>
      <c r="L4855">
        <v>1</v>
      </c>
      <c r="M4855" s="1" t="s">
        <v>26</v>
      </c>
      <c r="N4855">
        <v>1075</v>
      </c>
      <c r="O4855" s="1" t="s">
        <v>2505</v>
      </c>
      <c r="P4855" s="1" t="s">
        <v>126</v>
      </c>
      <c r="Q4855">
        <v>485001</v>
      </c>
      <c r="R4855" s="1" t="s">
        <v>29</v>
      </c>
      <c r="S4855" t="b">
        <v>0</v>
      </c>
    </row>
    <row r="4856" spans="1:19" x14ac:dyDescent="0.3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s="2">
        <v>44746</v>
      </c>
      <c r="G4856" s="1" t="s">
        <v>21</v>
      </c>
      <c r="H4856" s="1" t="s">
        <v>57</v>
      </c>
      <c r="I4856" s="1" t="s">
        <v>7859</v>
      </c>
      <c r="J4856" s="1" t="s">
        <v>24</v>
      </c>
      <c r="K4856" s="1" t="s">
        <v>66</v>
      </c>
      <c r="L4856">
        <v>1</v>
      </c>
      <c r="M4856" s="1" t="s">
        <v>26</v>
      </c>
      <c r="N4856">
        <v>376</v>
      </c>
      <c r="O4856" s="1" t="s">
        <v>7860</v>
      </c>
      <c r="P4856" s="1" t="s">
        <v>60</v>
      </c>
      <c r="Q4856">
        <v>580023</v>
      </c>
      <c r="R4856" s="1" t="s">
        <v>29</v>
      </c>
      <c r="S4856" t="b">
        <v>0</v>
      </c>
    </row>
    <row r="4857" spans="1:19" x14ac:dyDescent="0.3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s="2">
        <v>44746</v>
      </c>
      <c r="G4857" s="1" t="s">
        <v>21</v>
      </c>
      <c r="H4857" s="1" t="s">
        <v>22</v>
      </c>
      <c r="I4857" s="1" t="s">
        <v>1750</v>
      </c>
      <c r="J4857" s="1" t="s">
        <v>33</v>
      </c>
      <c r="K4857" s="1" t="s">
        <v>45</v>
      </c>
      <c r="L4857">
        <v>1</v>
      </c>
      <c r="M4857" s="1" t="s">
        <v>26</v>
      </c>
      <c r="N4857">
        <v>597</v>
      </c>
      <c r="O4857" s="1" t="s">
        <v>190</v>
      </c>
      <c r="P4857" s="1" t="s">
        <v>60</v>
      </c>
      <c r="Q4857">
        <v>576113</v>
      </c>
      <c r="R4857" s="1" t="s">
        <v>29</v>
      </c>
      <c r="S4857" t="b">
        <v>0</v>
      </c>
    </row>
    <row r="4858" spans="1:19" x14ac:dyDescent="0.3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s="2">
        <v>44746</v>
      </c>
      <c r="G4858" s="1" t="s">
        <v>21</v>
      </c>
      <c r="H4858" s="1" t="s">
        <v>57</v>
      </c>
      <c r="I4858" s="1" t="s">
        <v>1975</v>
      </c>
      <c r="J4858" s="1" t="s">
        <v>33</v>
      </c>
      <c r="K4858" s="1" t="s">
        <v>66</v>
      </c>
      <c r="L4858">
        <v>1</v>
      </c>
      <c r="M4858" s="1" t="s">
        <v>26</v>
      </c>
      <c r="N4858">
        <v>882</v>
      </c>
      <c r="O4858" s="1" t="s">
        <v>161</v>
      </c>
      <c r="P4858" s="1" t="s">
        <v>161</v>
      </c>
      <c r="Q4858">
        <v>160020</v>
      </c>
      <c r="R4858" s="1" t="s">
        <v>29</v>
      </c>
      <c r="S4858" t="b">
        <v>0</v>
      </c>
    </row>
    <row r="4859" spans="1:19" x14ac:dyDescent="0.3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s="2">
        <v>44746</v>
      </c>
      <c r="G4859" s="1" t="s">
        <v>286</v>
      </c>
      <c r="H4859" s="1" t="s">
        <v>52</v>
      </c>
      <c r="I4859" s="1" t="s">
        <v>1813</v>
      </c>
      <c r="J4859" s="1" t="s">
        <v>33</v>
      </c>
      <c r="K4859" s="1" t="s">
        <v>34</v>
      </c>
      <c r="L4859">
        <v>1</v>
      </c>
      <c r="M4859" s="1" t="s">
        <v>26</v>
      </c>
      <c r="N4859">
        <v>1164</v>
      </c>
      <c r="O4859" s="1" t="s">
        <v>1310</v>
      </c>
      <c r="P4859" s="1" t="s">
        <v>141</v>
      </c>
      <c r="Q4859">
        <v>744101</v>
      </c>
      <c r="R4859" s="1" t="s">
        <v>29</v>
      </c>
      <c r="S4859" t="b">
        <v>0</v>
      </c>
    </row>
    <row r="4860" spans="1:19" x14ac:dyDescent="0.3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s="2">
        <v>44746</v>
      </c>
      <c r="G4860" s="1" t="s">
        <v>21</v>
      </c>
      <c r="H4860" s="1" t="s">
        <v>43</v>
      </c>
      <c r="I4860" s="1" t="s">
        <v>545</v>
      </c>
      <c r="J4860" s="1" t="s">
        <v>24</v>
      </c>
      <c r="K4860" s="1" t="s">
        <v>34</v>
      </c>
      <c r="L4860">
        <v>1</v>
      </c>
      <c r="M4860" s="1" t="s">
        <v>26</v>
      </c>
      <c r="N4860">
        <v>399</v>
      </c>
      <c r="O4860" s="1" t="s">
        <v>7865</v>
      </c>
      <c r="P4860" s="1" t="s">
        <v>41</v>
      </c>
      <c r="Q4860">
        <v>700156</v>
      </c>
      <c r="R4860" s="1" t="s">
        <v>29</v>
      </c>
      <c r="S4860" t="b">
        <v>0</v>
      </c>
    </row>
    <row r="4861" spans="1:19" x14ac:dyDescent="0.3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s="2">
        <v>44746</v>
      </c>
      <c r="G4861" s="1" t="s">
        <v>21</v>
      </c>
      <c r="H4861" s="1" t="s">
        <v>43</v>
      </c>
      <c r="I4861" s="1" t="s">
        <v>697</v>
      </c>
      <c r="J4861" s="1" t="s">
        <v>33</v>
      </c>
      <c r="K4861" s="1" t="s">
        <v>66</v>
      </c>
      <c r="L4861">
        <v>1</v>
      </c>
      <c r="M4861" s="1" t="s">
        <v>26</v>
      </c>
      <c r="N4861">
        <v>569</v>
      </c>
      <c r="O4861" s="1" t="s">
        <v>135</v>
      </c>
      <c r="P4861" s="1" t="s">
        <v>47</v>
      </c>
      <c r="Q4861">
        <v>600099</v>
      </c>
      <c r="R4861" s="1" t="s">
        <v>29</v>
      </c>
      <c r="S4861" t="b">
        <v>0</v>
      </c>
    </row>
    <row r="4862" spans="1:19" x14ac:dyDescent="0.3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s="2">
        <v>44746</v>
      </c>
      <c r="G4862" s="1" t="s">
        <v>113</v>
      </c>
      <c r="H4862" s="1" t="s">
        <v>52</v>
      </c>
      <c r="I4862" s="1" t="s">
        <v>7868</v>
      </c>
      <c r="J4862" s="1" t="s">
        <v>33</v>
      </c>
      <c r="K4862" s="1" t="s">
        <v>39</v>
      </c>
      <c r="L4862">
        <v>1</v>
      </c>
      <c r="M4862" s="1" t="s">
        <v>26</v>
      </c>
      <c r="N4862">
        <v>399</v>
      </c>
      <c r="O4862" s="1" t="s">
        <v>103</v>
      </c>
      <c r="P4862" s="1" t="s">
        <v>56</v>
      </c>
      <c r="Q4862">
        <v>400012</v>
      </c>
      <c r="R4862" s="1" t="s">
        <v>29</v>
      </c>
      <c r="S4862" t="b">
        <v>0</v>
      </c>
    </row>
    <row r="4863" spans="1:19" x14ac:dyDescent="0.3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s="2">
        <v>44746</v>
      </c>
      <c r="G4863" s="1" t="s">
        <v>21</v>
      </c>
      <c r="H4863" s="1" t="s">
        <v>43</v>
      </c>
      <c r="I4863" s="1" t="s">
        <v>7870</v>
      </c>
      <c r="J4863" s="1" t="s">
        <v>33</v>
      </c>
      <c r="K4863" s="1" t="s">
        <v>98</v>
      </c>
      <c r="L4863">
        <v>1</v>
      </c>
      <c r="M4863" s="1" t="s">
        <v>26</v>
      </c>
      <c r="N4863">
        <v>684</v>
      </c>
      <c r="O4863" s="1" t="s">
        <v>7871</v>
      </c>
      <c r="P4863" s="1" t="s">
        <v>60</v>
      </c>
      <c r="Q4863">
        <v>581336</v>
      </c>
      <c r="R4863" s="1" t="s">
        <v>29</v>
      </c>
      <c r="S4863" t="b">
        <v>0</v>
      </c>
    </row>
    <row r="4864" spans="1:19" x14ac:dyDescent="0.3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s="2">
        <v>44746</v>
      </c>
      <c r="G4864" s="1" t="s">
        <v>21</v>
      </c>
      <c r="H4864" s="1" t="s">
        <v>22</v>
      </c>
      <c r="I4864" s="1" t="s">
        <v>759</v>
      </c>
      <c r="J4864" s="1" t="s">
        <v>24</v>
      </c>
      <c r="K4864" s="1" t="s">
        <v>25</v>
      </c>
      <c r="L4864">
        <v>1</v>
      </c>
      <c r="M4864" s="1" t="s">
        <v>26</v>
      </c>
      <c r="N4864">
        <v>521</v>
      </c>
      <c r="O4864" s="1" t="s">
        <v>7873</v>
      </c>
      <c r="P4864" s="1" t="s">
        <v>41</v>
      </c>
      <c r="Q4864">
        <v>743127</v>
      </c>
      <c r="R4864" s="1" t="s">
        <v>29</v>
      </c>
      <c r="S4864" t="b">
        <v>0</v>
      </c>
    </row>
    <row r="4865" spans="1:19" x14ac:dyDescent="0.3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s="2">
        <v>44746</v>
      </c>
      <c r="G4865" s="1" t="s">
        <v>21</v>
      </c>
      <c r="H4865" s="1" t="s">
        <v>43</v>
      </c>
      <c r="I4865" s="1" t="s">
        <v>307</v>
      </c>
      <c r="J4865" s="1" t="s">
        <v>24</v>
      </c>
      <c r="K4865" s="1" t="s">
        <v>45</v>
      </c>
      <c r="L4865">
        <v>1</v>
      </c>
      <c r="M4865" s="1" t="s">
        <v>26</v>
      </c>
      <c r="N4865">
        <v>517</v>
      </c>
      <c r="O4865" s="1" t="s">
        <v>135</v>
      </c>
      <c r="P4865" s="1" t="s">
        <v>47</v>
      </c>
      <c r="Q4865">
        <v>600073</v>
      </c>
      <c r="R4865" s="1" t="s">
        <v>29</v>
      </c>
      <c r="S4865" t="b">
        <v>0</v>
      </c>
    </row>
    <row r="4866" spans="1:19" x14ac:dyDescent="0.3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s="2">
        <v>44746</v>
      </c>
      <c r="G4866" s="1" t="s">
        <v>21</v>
      </c>
      <c r="H4866" s="1" t="s">
        <v>22</v>
      </c>
      <c r="I4866" s="1" t="s">
        <v>7876</v>
      </c>
      <c r="J4866" s="1" t="s">
        <v>24</v>
      </c>
      <c r="K4866" s="1" t="s">
        <v>25</v>
      </c>
      <c r="L4866">
        <v>1</v>
      </c>
      <c r="M4866" s="1" t="s">
        <v>26</v>
      </c>
      <c r="N4866">
        <v>568</v>
      </c>
      <c r="O4866" s="1" t="s">
        <v>433</v>
      </c>
      <c r="P4866" s="1" t="s">
        <v>56</v>
      </c>
      <c r="Q4866">
        <v>411033</v>
      </c>
      <c r="R4866" s="1" t="s">
        <v>29</v>
      </c>
      <c r="S4866" t="b">
        <v>0</v>
      </c>
    </row>
    <row r="4867" spans="1:19" x14ac:dyDescent="0.3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s="2">
        <v>44746</v>
      </c>
      <c r="G4867" s="1" t="s">
        <v>21</v>
      </c>
      <c r="H4867" s="1" t="s">
        <v>52</v>
      </c>
      <c r="I4867" s="1" t="s">
        <v>1414</v>
      </c>
      <c r="J4867" s="1" t="s">
        <v>209</v>
      </c>
      <c r="K4867" s="1" t="s">
        <v>210</v>
      </c>
      <c r="L4867">
        <v>1</v>
      </c>
      <c r="M4867" s="1" t="s">
        <v>26</v>
      </c>
      <c r="N4867">
        <v>376</v>
      </c>
      <c r="O4867" s="1" t="s">
        <v>3269</v>
      </c>
      <c r="P4867" s="1" t="s">
        <v>73</v>
      </c>
      <c r="Q4867">
        <v>670661</v>
      </c>
      <c r="R4867" s="1" t="s">
        <v>29</v>
      </c>
      <c r="S4867" t="b">
        <v>0</v>
      </c>
    </row>
    <row r="4868" spans="1:19" x14ac:dyDescent="0.3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s="2">
        <v>44746</v>
      </c>
      <c r="G4868" s="1" t="s">
        <v>21</v>
      </c>
      <c r="H4868" s="1" t="s">
        <v>22</v>
      </c>
      <c r="I4868" s="1" t="s">
        <v>3507</v>
      </c>
      <c r="J4868" s="1" t="s">
        <v>33</v>
      </c>
      <c r="K4868" s="1" t="s">
        <v>45</v>
      </c>
      <c r="L4868">
        <v>1</v>
      </c>
      <c r="M4868" s="1" t="s">
        <v>26</v>
      </c>
      <c r="N4868">
        <v>1066</v>
      </c>
      <c r="O4868" s="1" t="s">
        <v>85</v>
      </c>
      <c r="P4868" s="1" t="s">
        <v>86</v>
      </c>
      <c r="Q4868">
        <v>500075</v>
      </c>
      <c r="R4868" s="1" t="s">
        <v>29</v>
      </c>
      <c r="S4868" t="b">
        <v>0</v>
      </c>
    </row>
    <row r="4869" spans="1:19" x14ac:dyDescent="0.3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s="2">
        <v>44746</v>
      </c>
      <c r="G4869" s="1" t="s">
        <v>21</v>
      </c>
      <c r="H4869" s="1" t="s">
        <v>22</v>
      </c>
      <c r="I4869" s="1" t="s">
        <v>3622</v>
      </c>
      <c r="J4869" s="1" t="s">
        <v>24</v>
      </c>
      <c r="K4869" s="1" t="s">
        <v>66</v>
      </c>
      <c r="L4869">
        <v>1</v>
      </c>
      <c r="M4869" s="1" t="s">
        <v>26</v>
      </c>
      <c r="N4869">
        <v>499</v>
      </c>
      <c r="O4869" s="1" t="s">
        <v>3914</v>
      </c>
      <c r="P4869" s="1" t="s">
        <v>41</v>
      </c>
      <c r="Q4869">
        <v>700122</v>
      </c>
      <c r="R4869" s="1" t="s">
        <v>29</v>
      </c>
      <c r="S4869" t="b">
        <v>0</v>
      </c>
    </row>
    <row r="4870" spans="1:19" x14ac:dyDescent="0.3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s="2">
        <v>44746</v>
      </c>
      <c r="G4870" s="1" t="s">
        <v>21</v>
      </c>
      <c r="H4870" s="1" t="s">
        <v>43</v>
      </c>
      <c r="I4870" s="1" t="s">
        <v>2093</v>
      </c>
      <c r="J4870" s="1" t="s">
        <v>33</v>
      </c>
      <c r="K4870" s="1" t="s">
        <v>45</v>
      </c>
      <c r="L4870">
        <v>1</v>
      </c>
      <c r="M4870" s="1" t="s">
        <v>26</v>
      </c>
      <c r="N4870">
        <v>597</v>
      </c>
      <c r="O4870" s="1" t="s">
        <v>7881</v>
      </c>
      <c r="P4870" s="1" t="s">
        <v>60</v>
      </c>
      <c r="Q4870">
        <v>562160</v>
      </c>
      <c r="R4870" s="1" t="s">
        <v>29</v>
      </c>
      <c r="S4870" t="b">
        <v>0</v>
      </c>
    </row>
    <row r="4871" spans="1:19" x14ac:dyDescent="0.3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s="2">
        <v>44746</v>
      </c>
      <c r="G4871" s="1" t="s">
        <v>21</v>
      </c>
      <c r="H4871" s="1" t="s">
        <v>22</v>
      </c>
      <c r="I4871" s="1" t="s">
        <v>900</v>
      </c>
      <c r="J4871" s="1" t="s">
        <v>33</v>
      </c>
      <c r="K4871" s="1" t="s">
        <v>39</v>
      </c>
      <c r="L4871">
        <v>1</v>
      </c>
      <c r="M4871" s="1" t="s">
        <v>26</v>
      </c>
      <c r="N4871">
        <v>635</v>
      </c>
      <c r="O4871" s="1" t="s">
        <v>515</v>
      </c>
      <c r="P4871" s="1" t="s">
        <v>56</v>
      </c>
      <c r="Q4871">
        <v>400059</v>
      </c>
      <c r="R4871" s="1" t="s">
        <v>29</v>
      </c>
      <c r="S4871" t="b">
        <v>0</v>
      </c>
    </row>
    <row r="4872" spans="1:19" x14ac:dyDescent="0.3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s="2">
        <v>44746</v>
      </c>
      <c r="G4872" s="1" t="s">
        <v>228</v>
      </c>
      <c r="H4872" s="1" t="s">
        <v>57</v>
      </c>
      <c r="I4872" s="1" t="s">
        <v>7884</v>
      </c>
      <c r="J4872" s="1" t="s">
        <v>33</v>
      </c>
      <c r="K4872" s="1" t="s">
        <v>34</v>
      </c>
      <c r="L4872">
        <v>1</v>
      </c>
      <c r="M4872" s="1" t="s">
        <v>26</v>
      </c>
      <c r="N4872">
        <v>824</v>
      </c>
      <c r="O4872" s="1" t="s">
        <v>498</v>
      </c>
      <c r="P4872" s="1" t="s">
        <v>86</v>
      </c>
      <c r="Q4872">
        <v>500068</v>
      </c>
      <c r="R4872" s="1" t="s">
        <v>29</v>
      </c>
      <c r="S4872" t="b">
        <v>0</v>
      </c>
    </row>
    <row r="4873" spans="1:19" x14ac:dyDescent="0.3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s="2">
        <v>44746</v>
      </c>
      <c r="G4873" s="1" t="s">
        <v>21</v>
      </c>
      <c r="H4873" s="1" t="s">
        <v>52</v>
      </c>
      <c r="I4873" s="1" t="s">
        <v>7615</v>
      </c>
      <c r="J4873" s="1" t="s">
        <v>24</v>
      </c>
      <c r="K4873" s="1" t="s">
        <v>66</v>
      </c>
      <c r="L4873">
        <v>1</v>
      </c>
      <c r="M4873" s="1" t="s">
        <v>26</v>
      </c>
      <c r="N4873">
        <v>399</v>
      </c>
      <c r="O4873" s="1" t="s">
        <v>110</v>
      </c>
      <c r="P4873" s="1" t="s">
        <v>111</v>
      </c>
      <c r="Q4873">
        <v>226007</v>
      </c>
      <c r="R4873" s="1" t="s">
        <v>29</v>
      </c>
      <c r="S4873" t="b">
        <v>0</v>
      </c>
    </row>
    <row r="4874" spans="1:19" x14ac:dyDescent="0.3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s="2">
        <v>44746</v>
      </c>
      <c r="G4874" s="1" t="s">
        <v>21</v>
      </c>
      <c r="H4874" s="1" t="s">
        <v>57</v>
      </c>
      <c r="I4874" s="1" t="s">
        <v>7887</v>
      </c>
      <c r="J4874" s="1" t="s">
        <v>54</v>
      </c>
      <c r="K4874" s="1" t="s">
        <v>39</v>
      </c>
      <c r="L4874">
        <v>1</v>
      </c>
      <c r="M4874" s="1" t="s">
        <v>26</v>
      </c>
      <c r="N4874">
        <v>859</v>
      </c>
      <c r="O4874" s="1" t="s">
        <v>59</v>
      </c>
      <c r="P4874" s="1" t="s">
        <v>60</v>
      </c>
      <c r="Q4874">
        <v>560037</v>
      </c>
      <c r="R4874" s="1" t="s">
        <v>29</v>
      </c>
      <c r="S4874" t="b">
        <v>0</v>
      </c>
    </row>
    <row r="4875" spans="1:19" x14ac:dyDescent="0.3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s="2">
        <v>44746</v>
      </c>
      <c r="G4875" s="1" t="s">
        <v>21</v>
      </c>
      <c r="H4875" s="1" t="s">
        <v>43</v>
      </c>
      <c r="I4875" s="1" t="s">
        <v>5606</v>
      </c>
      <c r="J4875" s="1" t="s">
        <v>24</v>
      </c>
      <c r="K4875" s="1" t="s">
        <v>45</v>
      </c>
      <c r="L4875">
        <v>1</v>
      </c>
      <c r="M4875" s="1" t="s">
        <v>26</v>
      </c>
      <c r="N4875">
        <v>380</v>
      </c>
      <c r="O4875" s="1" t="s">
        <v>85</v>
      </c>
      <c r="P4875" s="1" t="s">
        <v>86</v>
      </c>
      <c r="Q4875">
        <v>500090</v>
      </c>
      <c r="R4875" s="1" t="s">
        <v>29</v>
      </c>
      <c r="S4875" t="b">
        <v>0</v>
      </c>
    </row>
    <row r="4876" spans="1:19" x14ac:dyDescent="0.3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s="2">
        <v>44746</v>
      </c>
      <c r="G4876" s="1" t="s">
        <v>21</v>
      </c>
      <c r="H4876" s="1" t="s">
        <v>62</v>
      </c>
      <c r="I4876" s="1" t="s">
        <v>2856</v>
      </c>
      <c r="J4876" s="1" t="s">
        <v>33</v>
      </c>
      <c r="K4876" s="1" t="s">
        <v>34</v>
      </c>
      <c r="L4876">
        <v>1</v>
      </c>
      <c r="M4876" s="1" t="s">
        <v>26</v>
      </c>
      <c r="N4876">
        <v>799</v>
      </c>
      <c r="O4876" s="1" t="s">
        <v>187</v>
      </c>
      <c r="P4876" s="1" t="s">
        <v>111</v>
      </c>
      <c r="Q4876">
        <v>221106</v>
      </c>
      <c r="R4876" s="1" t="s">
        <v>29</v>
      </c>
      <c r="S4876" t="b">
        <v>0</v>
      </c>
    </row>
    <row r="4877" spans="1:19" x14ac:dyDescent="0.3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s="2">
        <v>44746</v>
      </c>
      <c r="G4877" s="1" t="s">
        <v>21</v>
      </c>
      <c r="H4877" s="1" t="s">
        <v>43</v>
      </c>
      <c r="I4877" s="1" t="s">
        <v>7891</v>
      </c>
      <c r="J4877" s="1" t="s">
        <v>24</v>
      </c>
      <c r="K4877" s="1" t="s">
        <v>45</v>
      </c>
      <c r="L4877">
        <v>1</v>
      </c>
      <c r="M4877" s="1" t="s">
        <v>26</v>
      </c>
      <c r="N4877">
        <v>376</v>
      </c>
      <c r="O4877" s="1" t="s">
        <v>7892</v>
      </c>
      <c r="P4877" s="1" t="s">
        <v>60</v>
      </c>
      <c r="Q4877">
        <v>586128</v>
      </c>
      <c r="R4877" s="1" t="s">
        <v>29</v>
      </c>
      <c r="S4877" t="b">
        <v>0</v>
      </c>
    </row>
    <row r="4878" spans="1:19" x14ac:dyDescent="0.3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s="2">
        <v>44746</v>
      </c>
      <c r="G4878" s="1" t="s">
        <v>21</v>
      </c>
      <c r="H4878" s="1" t="s">
        <v>62</v>
      </c>
      <c r="I4878" s="1" t="s">
        <v>613</v>
      </c>
      <c r="J4878" s="1" t="s">
        <v>33</v>
      </c>
      <c r="K4878" s="1" t="s">
        <v>45</v>
      </c>
      <c r="L4878">
        <v>1</v>
      </c>
      <c r="M4878" s="1" t="s">
        <v>26</v>
      </c>
      <c r="N4878">
        <v>759</v>
      </c>
      <c r="O4878" s="1" t="s">
        <v>510</v>
      </c>
      <c r="P4878" s="1" t="s">
        <v>41</v>
      </c>
      <c r="Q4878">
        <v>700047</v>
      </c>
      <c r="R4878" s="1" t="s">
        <v>29</v>
      </c>
      <c r="S4878" t="b">
        <v>0</v>
      </c>
    </row>
    <row r="4879" spans="1:19" x14ac:dyDescent="0.3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s="2">
        <v>44746</v>
      </c>
      <c r="G4879" s="1" t="s">
        <v>21</v>
      </c>
      <c r="H4879" s="1" t="s">
        <v>22</v>
      </c>
      <c r="I4879" s="1" t="s">
        <v>7895</v>
      </c>
      <c r="J4879" s="1" t="s">
        <v>24</v>
      </c>
      <c r="K4879" s="1" t="s">
        <v>39</v>
      </c>
      <c r="L4879">
        <v>1</v>
      </c>
      <c r="M4879" s="1" t="s">
        <v>26</v>
      </c>
      <c r="N4879">
        <v>688</v>
      </c>
      <c r="O4879" s="1" t="s">
        <v>59</v>
      </c>
      <c r="P4879" s="1" t="s">
        <v>60</v>
      </c>
      <c r="Q4879">
        <v>560020</v>
      </c>
      <c r="R4879" s="1" t="s">
        <v>29</v>
      </c>
      <c r="S4879" t="b">
        <v>0</v>
      </c>
    </row>
    <row r="4880" spans="1:19" x14ac:dyDescent="0.3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s="2">
        <v>44746</v>
      </c>
      <c r="G4880" s="1" t="s">
        <v>21</v>
      </c>
      <c r="H4880" s="1" t="s">
        <v>57</v>
      </c>
      <c r="I4880" s="1" t="s">
        <v>1197</v>
      </c>
      <c r="J4880" s="1" t="s">
        <v>33</v>
      </c>
      <c r="K4880" s="1" t="s">
        <v>109</v>
      </c>
      <c r="L4880">
        <v>1</v>
      </c>
      <c r="M4880" s="1" t="s">
        <v>26</v>
      </c>
      <c r="N4880">
        <v>909</v>
      </c>
      <c r="O4880" s="1" t="s">
        <v>7897</v>
      </c>
      <c r="P4880" s="1" t="s">
        <v>70</v>
      </c>
      <c r="Q4880">
        <v>524314</v>
      </c>
      <c r="R4880" s="1" t="s">
        <v>29</v>
      </c>
      <c r="S4880" t="b">
        <v>0</v>
      </c>
    </row>
    <row r="4881" spans="1:19" x14ac:dyDescent="0.3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s="2">
        <v>44746</v>
      </c>
      <c r="G4881" s="1" t="s">
        <v>21</v>
      </c>
      <c r="H4881" s="1" t="s">
        <v>62</v>
      </c>
      <c r="I4881" s="1" t="s">
        <v>2317</v>
      </c>
      <c r="J4881" s="1" t="s">
        <v>24</v>
      </c>
      <c r="K4881" s="1" t="s">
        <v>25</v>
      </c>
      <c r="L4881">
        <v>1</v>
      </c>
      <c r="M4881" s="1" t="s">
        <v>26</v>
      </c>
      <c r="N4881">
        <v>645</v>
      </c>
      <c r="O4881" s="1" t="s">
        <v>7899</v>
      </c>
      <c r="P4881" s="1" t="s">
        <v>56</v>
      </c>
      <c r="Q4881">
        <v>411001</v>
      </c>
      <c r="R4881" s="1" t="s">
        <v>29</v>
      </c>
      <c r="S4881" t="b">
        <v>0</v>
      </c>
    </row>
    <row r="4882" spans="1:19" x14ac:dyDescent="0.3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s="2">
        <v>44746</v>
      </c>
      <c r="G4882" s="1" t="s">
        <v>21</v>
      </c>
      <c r="H4882" s="1" t="s">
        <v>52</v>
      </c>
      <c r="I4882" s="1" t="s">
        <v>7901</v>
      </c>
      <c r="J4882" s="1" t="s">
        <v>75</v>
      </c>
      <c r="K4882" s="1" t="s">
        <v>25</v>
      </c>
      <c r="L4882">
        <v>1</v>
      </c>
      <c r="M4882" s="1" t="s">
        <v>26</v>
      </c>
      <c r="N4882">
        <v>545</v>
      </c>
      <c r="O4882" s="1" t="s">
        <v>2377</v>
      </c>
      <c r="P4882" s="1" t="s">
        <v>70</v>
      </c>
      <c r="Q4882">
        <v>534001</v>
      </c>
      <c r="R4882" s="1" t="s">
        <v>29</v>
      </c>
      <c r="S4882" t="b">
        <v>0</v>
      </c>
    </row>
    <row r="4883" spans="1:19" x14ac:dyDescent="0.3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s="2">
        <v>44746</v>
      </c>
      <c r="G4883" s="1" t="s">
        <v>21</v>
      </c>
      <c r="H4883" s="1" t="s">
        <v>52</v>
      </c>
      <c r="I4883" s="1" t="s">
        <v>6873</v>
      </c>
      <c r="J4883" s="1" t="s">
        <v>24</v>
      </c>
      <c r="K4883" s="1" t="s">
        <v>25</v>
      </c>
      <c r="L4883">
        <v>1</v>
      </c>
      <c r="M4883" s="1" t="s">
        <v>26</v>
      </c>
      <c r="N4883">
        <v>669</v>
      </c>
      <c r="O4883" s="1" t="s">
        <v>1709</v>
      </c>
      <c r="P4883" s="1" t="s">
        <v>56</v>
      </c>
      <c r="Q4883">
        <v>422003</v>
      </c>
      <c r="R4883" s="1" t="s">
        <v>29</v>
      </c>
      <c r="S4883" t="b">
        <v>0</v>
      </c>
    </row>
    <row r="4884" spans="1:19" x14ac:dyDescent="0.3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s="2">
        <v>44746</v>
      </c>
      <c r="G4884" s="1" t="s">
        <v>21</v>
      </c>
      <c r="H4884" s="1" t="s">
        <v>43</v>
      </c>
      <c r="I4884" s="1" t="s">
        <v>2107</v>
      </c>
      <c r="J4884" s="1" t="s">
        <v>33</v>
      </c>
      <c r="K4884" s="1" t="s">
        <v>25</v>
      </c>
      <c r="L4884">
        <v>1</v>
      </c>
      <c r="M4884" s="1" t="s">
        <v>26</v>
      </c>
      <c r="N4884">
        <v>537</v>
      </c>
      <c r="O4884" s="1" t="s">
        <v>85</v>
      </c>
      <c r="P4884" s="1" t="s">
        <v>86</v>
      </c>
      <c r="Q4884">
        <v>500044</v>
      </c>
      <c r="R4884" s="1" t="s">
        <v>29</v>
      </c>
      <c r="S4884" t="b">
        <v>0</v>
      </c>
    </row>
    <row r="4885" spans="1:19" x14ac:dyDescent="0.3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s="2">
        <v>44746</v>
      </c>
      <c r="G4885" s="1" t="s">
        <v>21</v>
      </c>
      <c r="H4885" s="1" t="s">
        <v>52</v>
      </c>
      <c r="I4885" s="1" t="s">
        <v>5724</v>
      </c>
      <c r="J4885" s="1" t="s">
        <v>33</v>
      </c>
      <c r="K4885" s="1" t="s">
        <v>98</v>
      </c>
      <c r="L4885">
        <v>1</v>
      </c>
      <c r="M4885" s="1" t="s">
        <v>26</v>
      </c>
      <c r="N4885">
        <v>799</v>
      </c>
      <c r="O4885" s="1" t="s">
        <v>1550</v>
      </c>
      <c r="P4885" s="1" t="s">
        <v>86</v>
      </c>
      <c r="Q4885">
        <v>503002</v>
      </c>
      <c r="R4885" s="1" t="s">
        <v>29</v>
      </c>
      <c r="S4885" t="b">
        <v>0</v>
      </c>
    </row>
    <row r="4886" spans="1:19" x14ac:dyDescent="0.3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s="2">
        <v>44746</v>
      </c>
      <c r="G4886" s="1" t="s">
        <v>21</v>
      </c>
      <c r="H4886" s="1" t="s">
        <v>57</v>
      </c>
      <c r="I4886" s="1" t="s">
        <v>4688</v>
      </c>
      <c r="J4886" s="1" t="s">
        <v>24</v>
      </c>
      <c r="K4886" s="1" t="s">
        <v>66</v>
      </c>
      <c r="L4886">
        <v>1</v>
      </c>
      <c r="M4886" s="1" t="s">
        <v>26</v>
      </c>
      <c r="N4886">
        <v>542</v>
      </c>
      <c r="O4886" s="1" t="s">
        <v>856</v>
      </c>
      <c r="P4886" s="1" t="s">
        <v>133</v>
      </c>
      <c r="Q4886">
        <v>248005</v>
      </c>
      <c r="R4886" s="1" t="s">
        <v>29</v>
      </c>
      <c r="S4886" t="b">
        <v>0</v>
      </c>
    </row>
    <row r="4887" spans="1:19" x14ac:dyDescent="0.3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s="2">
        <v>44746</v>
      </c>
      <c r="G4887" s="1" t="s">
        <v>21</v>
      </c>
      <c r="H4887" s="1" t="s">
        <v>22</v>
      </c>
      <c r="I4887" s="1" t="s">
        <v>950</v>
      </c>
      <c r="J4887" s="1" t="s">
        <v>33</v>
      </c>
      <c r="K4887" s="1" t="s">
        <v>34</v>
      </c>
      <c r="L4887">
        <v>1</v>
      </c>
      <c r="M4887" s="1" t="s">
        <v>26</v>
      </c>
      <c r="N4887">
        <v>1432</v>
      </c>
      <c r="O4887" s="1" t="s">
        <v>3996</v>
      </c>
      <c r="P4887" s="1" t="s">
        <v>86</v>
      </c>
      <c r="Q4887">
        <v>505001</v>
      </c>
      <c r="R4887" s="1" t="s">
        <v>29</v>
      </c>
      <c r="S4887" t="b">
        <v>0</v>
      </c>
    </row>
    <row r="4888" spans="1:19" x14ac:dyDescent="0.3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s="2">
        <v>44746</v>
      </c>
      <c r="G4888" s="1" t="s">
        <v>21</v>
      </c>
      <c r="H4888" s="1" t="s">
        <v>52</v>
      </c>
      <c r="I4888" s="1" t="s">
        <v>1539</v>
      </c>
      <c r="J4888" s="1" t="s">
        <v>24</v>
      </c>
      <c r="K4888" s="1" t="s">
        <v>66</v>
      </c>
      <c r="L4888">
        <v>1</v>
      </c>
      <c r="M4888" s="1" t="s">
        <v>26</v>
      </c>
      <c r="N4888">
        <v>376</v>
      </c>
      <c r="O4888" s="1" t="s">
        <v>2470</v>
      </c>
      <c r="P4888" s="1" t="s">
        <v>47</v>
      </c>
      <c r="Q4888">
        <v>641606</v>
      </c>
      <c r="R4888" s="1" t="s">
        <v>29</v>
      </c>
      <c r="S4888" t="b">
        <v>0</v>
      </c>
    </row>
    <row r="4889" spans="1:19" x14ac:dyDescent="0.3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s="2">
        <v>44746</v>
      </c>
      <c r="G4889" s="1" t="s">
        <v>21</v>
      </c>
      <c r="H4889" s="1" t="s">
        <v>43</v>
      </c>
      <c r="I4889" s="1" t="s">
        <v>543</v>
      </c>
      <c r="J4889" s="1" t="s">
        <v>24</v>
      </c>
      <c r="K4889" s="1" t="s">
        <v>109</v>
      </c>
      <c r="L4889">
        <v>1</v>
      </c>
      <c r="M4889" s="1" t="s">
        <v>26</v>
      </c>
      <c r="N4889">
        <v>379</v>
      </c>
      <c r="O4889" s="1" t="s">
        <v>85</v>
      </c>
      <c r="P4889" s="1" t="s">
        <v>86</v>
      </c>
      <c r="Q4889">
        <v>500015</v>
      </c>
      <c r="R4889" s="1" t="s">
        <v>29</v>
      </c>
      <c r="S4889" t="b">
        <v>0</v>
      </c>
    </row>
    <row r="4890" spans="1:19" x14ac:dyDescent="0.3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s="2">
        <v>44746</v>
      </c>
      <c r="G4890" s="1" t="s">
        <v>21</v>
      </c>
      <c r="H4890" s="1" t="s">
        <v>22</v>
      </c>
      <c r="I4890" s="1" t="s">
        <v>3569</v>
      </c>
      <c r="J4890" s="1" t="s">
        <v>24</v>
      </c>
      <c r="K4890" s="1" t="s">
        <v>45</v>
      </c>
      <c r="L4890">
        <v>1</v>
      </c>
      <c r="M4890" s="1" t="s">
        <v>26</v>
      </c>
      <c r="N4890">
        <v>357</v>
      </c>
      <c r="O4890" s="1" t="s">
        <v>7909</v>
      </c>
      <c r="P4890" s="1" t="s">
        <v>111</v>
      </c>
      <c r="Q4890">
        <v>209861</v>
      </c>
      <c r="R4890" s="1" t="s">
        <v>29</v>
      </c>
      <c r="S4890" t="b">
        <v>0</v>
      </c>
    </row>
    <row r="4891" spans="1:19" x14ac:dyDescent="0.3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s="2">
        <v>44746</v>
      </c>
      <c r="G4891" s="1" t="s">
        <v>21</v>
      </c>
      <c r="H4891" s="1" t="s">
        <v>43</v>
      </c>
      <c r="I4891" s="1" t="s">
        <v>2500</v>
      </c>
      <c r="J4891" s="1" t="s">
        <v>24</v>
      </c>
      <c r="K4891" s="1" t="s">
        <v>34</v>
      </c>
      <c r="L4891">
        <v>1</v>
      </c>
      <c r="M4891" s="1" t="s">
        <v>26</v>
      </c>
      <c r="N4891">
        <v>379</v>
      </c>
      <c r="O4891" s="1" t="s">
        <v>2087</v>
      </c>
      <c r="P4891" s="1" t="s">
        <v>73</v>
      </c>
      <c r="Q4891">
        <v>682016</v>
      </c>
      <c r="R4891" s="1" t="s">
        <v>29</v>
      </c>
      <c r="S4891" t="b">
        <v>0</v>
      </c>
    </row>
    <row r="4892" spans="1:19" x14ac:dyDescent="0.3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s="2">
        <v>44746</v>
      </c>
      <c r="G4892" s="1" t="s">
        <v>21</v>
      </c>
      <c r="H4892" s="1" t="s">
        <v>52</v>
      </c>
      <c r="I4892" s="1" t="s">
        <v>7912</v>
      </c>
      <c r="J4892" s="1" t="s">
        <v>24</v>
      </c>
      <c r="K4892" s="1" t="s">
        <v>39</v>
      </c>
      <c r="L4892">
        <v>1</v>
      </c>
      <c r="M4892" s="1" t="s">
        <v>26</v>
      </c>
      <c r="N4892">
        <v>635</v>
      </c>
      <c r="O4892" s="1" t="s">
        <v>498</v>
      </c>
      <c r="P4892" s="1" t="s">
        <v>86</v>
      </c>
      <c r="Q4892">
        <v>500026</v>
      </c>
      <c r="R4892" s="1" t="s">
        <v>29</v>
      </c>
      <c r="S4892" t="b">
        <v>0</v>
      </c>
    </row>
    <row r="4893" spans="1:19" x14ac:dyDescent="0.3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s="2">
        <v>44746</v>
      </c>
      <c r="G4893" s="1" t="s">
        <v>21</v>
      </c>
      <c r="H4893" s="1" t="s">
        <v>43</v>
      </c>
      <c r="I4893" s="1" t="s">
        <v>827</v>
      </c>
      <c r="J4893" s="1" t="s">
        <v>209</v>
      </c>
      <c r="K4893" s="1" t="s">
        <v>210</v>
      </c>
      <c r="L4893">
        <v>1</v>
      </c>
      <c r="M4893" s="1" t="s">
        <v>26</v>
      </c>
      <c r="N4893">
        <v>517</v>
      </c>
      <c r="O4893" s="1" t="s">
        <v>7914</v>
      </c>
      <c r="P4893" s="1" t="s">
        <v>70</v>
      </c>
      <c r="Q4893">
        <v>524003</v>
      </c>
      <c r="R4893" s="1" t="s">
        <v>29</v>
      </c>
      <c r="S4893" t="b">
        <v>0</v>
      </c>
    </row>
    <row r="4894" spans="1:19" x14ac:dyDescent="0.3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s="2">
        <v>44746</v>
      </c>
      <c r="G4894" s="1" t="s">
        <v>21</v>
      </c>
      <c r="H4894" s="1" t="s">
        <v>57</v>
      </c>
      <c r="I4894" s="1" t="s">
        <v>3086</v>
      </c>
      <c r="J4894" s="1" t="s">
        <v>33</v>
      </c>
      <c r="K4894" s="1" t="s">
        <v>39</v>
      </c>
      <c r="L4894">
        <v>1</v>
      </c>
      <c r="M4894" s="1" t="s">
        <v>26</v>
      </c>
      <c r="N4894">
        <v>599</v>
      </c>
      <c r="O4894" s="1" t="s">
        <v>59</v>
      </c>
      <c r="P4894" s="1" t="s">
        <v>60</v>
      </c>
      <c r="Q4894">
        <v>562125</v>
      </c>
      <c r="R4894" s="1" t="s">
        <v>29</v>
      </c>
      <c r="S4894" t="b">
        <v>0</v>
      </c>
    </row>
    <row r="4895" spans="1:19" x14ac:dyDescent="0.3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s="2">
        <v>44746</v>
      </c>
      <c r="G4895" s="1" t="s">
        <v>21</v>
      </c>
      <c r="H4895" s="1" t="s">
        <v>22</v>
      </c>
      <c r="I4895" s="1" t="s">
        <v>776</v>
      </c>
      <c r="J4895" s="1" t="s">
        <v>24</v>
      </c>
      <c r="K4895" s="1" t="s">
        <v>45</v>
      </c>
      <c r="L4895">
        <v>1</v>
      </c>
      <c r="M4895" s="1" t="s">
        <v>26</v>
      </c>
      <c r="N4895">
        <v>399</v>
      </c>
      <c r="O4895" s="1" t="s">
        <v>59</v>
      </c>
      <c r="P4895" s="1" t="s">
        <v>60</v>
      </c>
      <c r="Q4895">
        <v>560078</v>
      </c>
      <c r="R4895" s="1" t="s">
        <v>29</v>
      </c>
      <c r="S4895" t="b">
        <v>0</v>
      </c>
    </row>
    <row r="4896" spans="1:19" x14ac:dyDescent="0.3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s="2">
        <v>44746</v>
      </c>
      <c r="G4896" s="1" t="s">
        <v>21</v>
      </c>
      <c r="H4896" s="1" t="s">
        <v>22</v>
      </c>
      <c r="I4896" s="1" t="s">
        <v>391</v>
      </c>
      <c r="J4896" s="1" t="s">
        <v>24</v>
      </c>
      <c r="K4896" s="1" t="s">
        <v>45</v>
      </c>
      <c r="L4896">
        <v>1</v>
      </c>
      <c r="M4896" s="1" t="s">
        <v>26</v>
      </c>
      <c r="N4896">
        <v>426</v>
      </c>
      <c r="O4896" s="1" t="s">
        <v>72</v>
      </c>
      <c r="P4896" s="1" t="s">
        <v>73</v>
      </c>
      <c r="Q4896">
        <v>695582</v>
      </c>
      <c r="R4896" s="1" t="s">
        <v>29</v>
      </c>
      <c r="S4896" t="b">
        <v>0</v>
      </c>
    </row>
    <row r="4897" spans="1:19" x14ac:dyDescent="0.3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s="2">
        <v>44746</v>
      </c>
      <c r="G4897" s="1" t="s">
        <v>21</v>
      </c>
      <c r="H4897" s="1" t="s">
        <v>22</v>
      </c>
      <c r="I4897" s="1" t="s">
        <v>1681</v>
      </c>
      <c r="J4897" s="1" t="s">
        <v>33</v>
      </c>
      <c r="K4897" s="1" t="s">
        <v>66</v>
      </c>
      <c r="L4897">
        <v>1</v>
      </c>
      <c r="M4897" s="1" t="s">
        <v>26</v>
      </c>
      <c r="N4897">
        <v>1173</v>
      </c>
      <c r="O4897" s="1" t="s">
        <v>85</v>
      </c>
      <c r="P4897" s="1" t="s">
        <v>86</v>
      </c>
      <c r="Q4897">
        <v>500068</v>
      </c>
      <c r="R4897" s="1" t="s">
        <v>29</v>
      </c>
      <c r="S4897" t="b">
        <v>0</v>
      </c>
    </row>
    <row r="4898" spans="1:19" x14ac:dyDescent="0.3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s="2">
        <v>44746</v>
      </c>
      <c r="G4898" s="1" t="s">
        <v>21</v>
      </c>
      <c r="H4898" s="1" t="s">
        <v>43</v>
      </c>
      <c r="I4898" s="1" t="s">
        <v>1079</v>
      </c>
      <c r="J4898" s="1" t="s">
        <v>33</v>
      </c>
      <c r="K4898" s="1" t="s">
        <v>45</v>
      </c>
      <c r="L4898">
        <v>1</v>
      </c>
      <c r="M4898" s="1" t="s">
        <v>26</v>
      </c>
      <c r="N4898">
        <v>1205</v>
      </c>
      <c r="O4898" s="1" t="s">
        <v>135</v>
      </c>
      <c r="P4898" s="1" t="s">
        <v>47</v>
      </c>
      <c r="Q4898">
        <v>600037</v>
      </c>
      <c r="R4898" s="1" t="s">
        <v>29</v>
      </c>
      <c r="S4898" t="b">
        <v>0</v>
      </c>
    </row>
    <row r="4899" spans="1:19" x14ac:dyDescent="0.3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s="2">
        <v>44746</v>
      </c>
      <c r="G4899" s="1" t="s">
        <v>21</v>
      </c>
      <c r="H4899" s="1" t="s">
        <v>43</v>
      </c>
      <c r="I4899" s="1" t="s">
        <v>811</v>
      </c>
      <c r="J4899" s="1" t="s">
        <v>24</v>
      </c>
      <c r="K4899" s="1" t="s">
        <v>34</v>
      </c>
      <c r="L4899">
        <v>1</v>
      </c>
      <c r="M4899" s="1" t="s">
        <v>26</v>
      </c>
      <c r="N4899">
        <v>363</v>
      </c>
      <c r="O4899" s="1" t="s">
        <v>690</v>
      </c>
      <c r="P4899" s="1" t="s">
        <v>47</v>
      </c>
      <c r="Q4899">
        <v>628002</v>
      </c>
      <c r="R4899" s="1" t="s">
        <v>29</v>
      </c>
      <c r="S4899" t="b">
        <v>0</v>
      </c>
    </row>
    <row r="4900" spans="1:19" x14ac:dyDescent="0.3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s="2">
        <v>44746</v>
      </c>
      <c r="G4900" s="1" t="s">
        <v>21</v>
      </c>
      <c r="H4900" s="1" t="s">
        <v>43</v>
      </c>
      <c r="I4900" s="1" t="s">
        <v>4707</v>
      </c>
      <c r="J4900" s="1" t="s">
        <v>24</v>
      </c>
      <c r="K4900" s="1" t="s">
        <v>66</v>
      </c>
      <c r="L4900">
        <v>1</v>
      </c>
      <c r="M4900" s="1" t="s">
        <v>26</v>
      </c>
      <c r="N4900">
        <v>435</v>
      </c>
      <c r="O4900" s="1" t="s">
        <v>110</v>
      </c>
      <c r="P4900" s="1" t="s">
        <v>111</v>
      </c>
      <c r="Q4900">
        <v>226022</v>
      </c>
      <c r="R4900" s="1" t="s">
        <v>29</v>
      </c>
      <c r="S4900" t="b">
        <v>0</v>
      </c>
    </row>
    <row r="4901" spans="1:19" x14ac:dyDescent="0.3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s="2">
        <v>44746</v>
      </c>
      <c r="G4901" s="1" t="s">
        <v>21</v>
      </c>
      <c r="H4901" s="1" t="s">
        <v>62</v>
      </c>
      <c r="I4901" s="1" t="s">
        <v>7923</v>
      </c>
      <c r="J4901" s="1" t="s">
        <v>509</v>
      </c>
      <c r="K4901" s="1" t="s">
        <v>109</v>
      </c>
      <c r="L4901">
        <v>1</v>
      </c>
      <c r="M4901" s="1" t="s">
        <v>26</v>
      </c>
      <c r="N4901">
        <v>721</v>
      </c>
      <c r="O4901" s="1" t="s">
        <v>350</v>
      </c>
      <c r="P4901" s="1" t="s">
        <v>100</v>
      </c>
      <c r="Q4901">
        <v>302039</v>
      </c>
      <c r="R4901" s="1" t="s">
        <v>29</v>
      </c>
      <c r="S4901" t="b">
        <v>0</v>
      </c>
    </row>
    <row r="4902" spans="1:19" x14ac:dyDescent="0.3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s="2">
        <v>44746</v>
      </c>
      <c r="G4902" s="1" t="s">
        <v>21</v>
      </c>
      <c r="H4902" s="1" t="s">
        <v>43</v>
      </c>
      <c r="I4902" s="1" t="s">
        <v>3051</v>
      </c>
      <c r="J4902" s="1" t="s">
        <v>33</v>
      </c>
      <c r="K4902" s="1" t="s">
        <v>25</v>
      </c>
      <c r="L4902">
        <v>1</v>
      </c>
      <c r="M4902" s="1" t="s">
        <v>26</v>
      </c>
      <c r="N4902">
        <v>599</v>
      </c>
      <c r="O4902" s="1" t="s">
        <v>634</v>
      </c>
      <c r="P4902" s="1" t="s">
        <v>28</v>
      </c>
      <c r="Q4902">
        <v>144001</v>
      </c>
      <c r="R4902" s="1" t="s">
        <v>29</v>
      </c>
      <c r="S4902" t="b">
        <v>0</v>
      </c>
    </row>
    <row r="4903" spans="1:19" x14ac:dyDescent="0.3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s="2">
        <v>44746</v>
      </c>
      <c r="G4903" s="1" t="s">
        <v>21</v>
      </c>
      <c r="H4903" s="1" t="s">
        <v>22</v>
      </c>
      <c r="I4903" s="1" t="s">
        <v>256</v>
      </c>
      <c r="J4903" s="1" t="s">
        <v>209</v>
      </c>
      <c r="K4903" s="1" t="s">
        <v>210</v>
      </c>
      <c r="L4903">
        <v>1</v>
      </c>
      <c r="M4903" s="1" t="s">
        <v>26</v>
      </c>
      <c r="N4903">
        <v>799</v>
      </c>
      <c r="O4903" s="1" t="s">
        <v>7926</v>
      </c>
      <c r="P4903" s="1" t="s">
        <v>28</v>
      </c>
      <c r="Q4903">
        <v>144216</v>
      </c>
      <c r="R4903" s="1" t="s">
        <v>29</v>
      </c>
      <c r="S4903" t="b">
        <v>0</v>
      </c>
    </row>
    <row r="4904" spans="1:19" x14ac:dyDescent="0.3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s="2">
        <v>44746</v>
      </c>
      <c r="G4904" s="1" t="s">
        <v>21</v>
      </c>
      <c r="H4904" s="1" t="s">
        <v>57</v>
      </c>
      <c r="I4904" s="1" t="s">
        <v>7393</v>
      </c>
      <c r="J4904" s="1" t="s">
        <v>33</v>
      </c>
      <c r="K4904" s="1" t="s">
        <v>34</v>
      </c>
      <c r="L4904">
        <v>1</v>
      </c>
      <c r="M4904" s="1" t="s">
        <v>26</v>
      </c>
      <c r="N4904">
        <v>847</v>
      </c>
      <c r="O4904" s="1" t="s">
        <v>1691</v>
      </c>
      <c r="P4904" s="1" t="s">
        <v>145</v>
      </c>
      <c r="Q4904">
        <v>396195</v>
      </c>
      <c r="R4904" s="1" t="s">
        <v>29</v>
      </c>
      <c r="S4904" t="b">
        <v>0</v>
      </c>
    </row>
    <row r="4905" spans="1:19" x14ac:dyDescent="0.3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s="2">
        <v>44746</v>
      </c>
      <c r="G4905" s="1" t="s">
        <v>21</v>
      </c>
      <c r="H4905" s="1" t="s">
        <v>22</v>
      </c>
      <c r="I4905" s="1" t="s">
        <v>7929</v>
      </c>
      <c r="J4905" s="1" t="s">
        <v>24</v>
      </c>
      <c r="K4905" s="1" t="s">
        <v>34</v>
      </c>
      <c r="L4905">
        <v>1</v>
      </c>
      <c r="M4905" s="1" t="s">
        <v>26</v>
      </c>
      <c r="N4905">
        <v>301</v>
      </c>
      <c r="O4905" s="1" t="s">
        <v>4487</v>
      </c>
      <c r="P4905" s="1" t="s">
        <v>47</v>
      </c>
      <c r="Q4905">
        <v>600061</v>
      </c>
      <c r="R4905" s="1" t="s">
        <v>29</v>
      </c>
      <c r="S4905" t="b">
        <v>0</v>
      </c>
    </row>
    <row r="4906" spans="1:19" x14ac:dyDescent="0.3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s="2">
        <v>44746</v>
      </c>
      <c r="G4906" s="1" t="s">
        <v>21</v>
      </c>
      <c r="H4906" s="1" t="s">
        <v>52</v>
      </c>
      <c r="I4906" s="1" t="s">
        <v>5186</v>
      </c>
      <c r="J4906" s="1" t="s">
        <v>24</v>
      </c>
      <c r="K4906" s="1" t="s">
        <v>25</v>
      </c>
      <c r="L4906">
        <v>1</v>
      </c>
      <c r="M4906" s="1" t="s">
        <v>26</v>
      </c>
      <c r="N4906">
        <v>399</v>
      </c>
      <c r="O4906" s="1" t="s">
        <v>335</v>
      </c>
      <c r="P4906" s="1" t="s">
        <v>111</v>
      </c>
      <c r="Q4906">
        <v>201306</v>
      </c>
      <c r="R4906" s="1" t="s">
        <v>29</v>
      </c>
      <c r="S4906" t="b">
        <v>0</v>
      </c>
    </row>
    <row r="4907" spans="1:19" x14ac:dyDescent="0.3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s="2">
        <v>44746</v>
      </c>
      <c r="G4907" s="1" t="s">
        <v>21</v>
      </c>
      <c r="H4907" s="1" t="s">
        <v>52</v>
      </c>
      <c r="I4907" s="1" t="s">
        <v>895</v>
      </c>
      <c r="J4907" s="1" t="s">
        <v>24</v>
      </c>
      <c r="K4907" s="1" t="s">
        <v>39</v>
      </c>
      <c r="L4907">
        <v>1</v>
      </c>
      <c r="M4907" s="1" t="s">
        <v>26</v>
      </c>
      <c r="N4907">
        <v>399</v>
      </c>
      <c r="O4907" s="1" t="s">
        <v>35</v>
      </c>
      <c r="P4907" s="1" t="s">
        <v>36</v>
      </c>
      <c r="Q4907">
        <v>122018</v>
      </c>
      <c r="R4907" s="1" t="s">
        <v>29</v>
      </c>
      <c r="S4907" t="b">
        <v>0</v>
      </c>
    </row>
    <row r="4908" spans="1:19" x14ac:dyDescent="0.3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s="2">
        <v>44746</v>
      </c>
      <c r="G4908" s="1" t="s">
        <v>228</v>
      </c>
      <c r="H4908" s="1" t="s">
        <v>43</v>
      </c>
      <c r="I4908" s="1" t="s">
        <v>818</v>
      </c>
      <c r="J4908" s="1" t="s">
        <v>209</v>
      </c>
      <c r="K4908" s="1" t="s">
        <v>210</v>
      </c>
      <c r="L4908">
        <v>1</v>
      </c>
      <c r="M4908" s="1" t="s">
        <v>26</v>
      </c>
      <c r="N4908">
        <v>898</v>
      </c>
      <c r="O4908" s="1" t="s">
        <v>40</v>
      </c>
      <c r="P4908" s="1" t="s">
        <v>41</v>
      </c>
      <c r="Q4908">
        <v>700096</v>
      </c>
      <c r="R4908" s="1" t="s">
        <v>29</v>
      </c>
      <c r="S4908" t="b">
        <v>0</v>
      </c>
    </row>
    <row r="4909" spans="1:19" x14ac:dyDescent="0.3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s="2">
        <v>44746</v>
      </c>
      <c r="G4909" s="1" t="s">
        <v>21</v>
      </c>
      <c r="H4909" s="1" t="s">
        <v>43</v>
      </c>
      <c r="I4909" s="1" t="s">
        <v>1806</v>
      </c>
      <c r="J4909" s="1" t="s">
        <v>33</v>
      </c>
      <c r="K4909" s="1" t="s">
        <v>34</v>
      </c>
      <c r="L4909">
        <v>1</v>
      </c>
      <c r="M4909" s="1" t="s">
        <v>26</v>
      </c>
      <c r="N4909">
        <v>603</v>
      </c>
      <c r="O4909" s="1" t="s">
        <v>40</v>
      </c>
      <c r="P4909" s="1" t="s">
        <v>41</v>
      </c>
      <c r="Q4909">
        <v>700010</v>
      </c>
      <c r="R4909" s="1" t="s">
        <v>29</v>
      </c>
      <c r="S4909" t="b">
        <v>0</v>
      </c>
    </row>
    <row r="4910" spans="1:19" x14ac:dyDescent="0.3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s="2">
        <v>44746</v>
      </c>
      <c r="G4910" s="1" t="s">
        <v>21</v>
      </c>
      <c r="H4910" s="1" t="s">
        <v>43</v>
      </c>
      <c r="I4910" s="1" t="s">
        <v>4940</v>
      </c>
      <c r="J4910" s="1" t="s">
        <v>54</v>
      </c>
      <c r="K4910" s="1" t="s">
        <v>45</v>
      </c>
      <c r="L4910">
        <v>1</v>
      </c>
      <c r="M4910" s="1" t="s">
        <v>26</v>
      </c>
      <c r="N4910">
        <v>614</v>
      </c>
      <c r="O4910" s="1" t="s">
        <v>584</v>
      </c>
      <c r="P4910" s="1" t="s">
        <v>585</v>
      </c>
      <c r="Q4910">
        <v>791111</v>
      </c>
      <c r="R4910" s="1" t="s">
        <v>29</v>
      </c>
      <c r="S4910" t="b">
        <v>0</v>
      </c>
    </row>
    <row r="4911" spans="1:19" x14ac:dyDescent="0.3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s="2">
        <v>44746</v>
      </c>
      <c r="G4911" s="1" t="s">
        <v>21</v>
      </c>
      <c r="H4911" s="1" t="s">
        <v>22</v>
      </c>
      <c r="I4911" s="1" t="s">
        <v>1122</v>
      </c>
      <c r="J4911" s="1" t="s">
        <v>54</v>
      </c>
      <c r="K4911" s="1" t="s">
        <v>39</v>
      </c>
      <c r="L4911">
        <v>1</v>
      </c>
      <c r="M4911" s="1" t="s">
        <v>26</v>
      </c>
      <c r="N4911">
        <v>791</v>
      </c>
      <c r="O4911" s="1" t="s">
        <v>59</v>
      </c>
      <c r="P4911" s="1" t="s">
        <v>60</v>
      </c>
      <c r="Q4911">
        <v>560070</v>
      </c>
      <c r="R4911" s="1" t="s">
        <v>29</v>
      </c>
      <c r="S4911" t="b">
        <v>0</v>
      </c>
    </row>
    <row r="4912" spans="1:19" x14ac:dyDescent="0.3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s="2">
        <v>44746</v>
      </c>
      <c r="G4912" s="1" t="s">
        <v>21</v>
      </c>
      <c r="H4912" s="1" t="s">
        <v>43</v>
      </c>
      <c r="I4912" s="1" t="s">
        <v>1355</v>
      </c>
      <c r="J4912" s="1" t="s">
        <v>33</v>
      </c>
      <c r="K4912" s="1" t="s">
        <v>39</v>
      </c>
      <c r="L4912">
        <v>1</v>
      </c>
      <c r="M4912" s="1" t="s">
        <v>26</v>
      </c>
      <c r="N4912">
        <v>597</v>
      </c>
      <c r="O4912" s="1" t="s">
        <v>155</v>
      </c>
      <c r="P4912" s="1" t="s">
        <v>145</v>
      </c>
      <c r="Q4912">
        <v>390018</v>
      </c>
      <c r="R4912" s="1" t="s">
        <v>29</v>
      </c>
      <c r="S4912" t="b">
        <v>0</v>
      </c>
    </row>
    <row r="4913" spans="1:19" x14ac:dyDescent="0.3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s="2">
        <v>44746</v>
      </c>
      <c r="G4913" s="1" t="s">
        <v>21</v>
      </c>
      <c r="H4913" s="1" t="s">
        <v>22</v>
      </c>
      <c r="I4913" s="1" t="s">
        <v>4883</v>
      </c>
      <c r="J4913" s="1" t="s">
        <v>33</v>
      </c>
      <c r="K4913" s="1" t="s">
        <v>45</v>
      </c>
      <c r="L4913">
        <v>1</v>
      </c>
      <c r="M4913" s="1" t="s">
        <v>26</v>
      </c>
      <c r="N4913">
        <v>666</v>
      </c>
      <c r="O4913" s="1" t="s">
        <v>85</v>
      </c>
      <c r="P4913" s="1" t="s">
        <v>86</v>
      </c>
      <c r="Q4913">
        <v>500018</v>
      </c>
      <c r="R4913" s="1" t="s">
        <v>29</v>
      </c>
      <c r="S4913" t="b">
        <v>0</v>
      </c>
    </row>
    <row r="4914" spans="1:19" x14ac:dyDescent="0.3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s="2">
        <v>44746</v>
      </c>
      <c r="G4914" s="1" t="s">
        <v>21</v>
      </c>
      <c r="H4914" s="1" t="s">
        <v>22</v>
      </c>
      <c r="I4914" s="1" t="s">
        <v>58</v>
      </c>
      <c r="J4914" s="1" t="s">
        <v>24</v>
      </c>
      <c r="K4914" s="1" t="s">
        <v>25</v>
      </c>
      <c r="L4914">
        <v>1</v>
      </c>
      <c r="M4914" s="1" t="s">
        <v>26</v>
      </c>
      <c r="N4914">
        <v>725</v>
      </c>
      <c r="O4914" s="1" t="s">
        <v>4128</v>
      </c>
      <c r="P4914" s="1" t="s">
        <v>73</v>
      </c>
      <c r="Q4914">
        <v>682006</v>
      </c>
      <c r="R4914" s="1" t="s">
        <v>29</v>
      </c>
      <c r="S4914" t="b">
        <v>0</v>
      </c>
    </row>
    <row r="4915" spans="1:19" x14ac:dyDescent="0.3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s="2">
        <v>44746</v>
      </c>
      <c r="G4915" s="1" t="s">
        <v>21</v>
      </c>
      <c r="H4915" s="1" t="s">
        <v>43</v>
      </c>
      <c r="I4915" s="1" t="s">
        <v>1398</v>
      </c>
      <c r="J4915" s="1" t="s">
        <v>24</v>
      </c>
      <c r="K4915" s="1" t="s">
        <v>98</v>
      </c>
      <c r="L4915">
        <v>1</v>
      </c>
      <c r="M4915" s="1" t="s">
        <v>26</v>
      </c>
      <c r="N4915">
        <v>399</v>
      </c>
      <c r="O4915" s="1" t="s">
        <v>59</v>
      </c>
      <c r="P4915" s="1" t="s">
        <v>60</v>
      </c>
      <c r="Q4915">
        <v>560091</v>
      </c>
      <c r="R4915" s="1" t="s">
        <v>29</v>
      </c>
      <c r="S4915" t="b">
        <v>0</v>
      </c>
    </row>
    <row r="4916" spans="1:19" x14ac:dyDescent="0.3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s="2">
        <v>44746</v>
      </c>
      <c r="G4916" s="1" t="s">
        <v>21</v>
      </c>
      <c r="H4916" s="1" t="s">
        <v>52</v>
      </c>
      <c r="I4916" s="1" t="s">
        <v>1210</v>
      </c>
      <c r="J4916" s="1" t="s">
        <v>75</v>
      </c>
      <c r="K4916" s="1" t="s">
        <v>66</v>
      </c>
      <c r="L4916">
        <v>1</v>
      </c>
      <c r="M4916" s="1" t="s">
        <v>26</v>
      </c>
      <c r="N4916">
        <v>663</v>
      </c>
      <c r="O4916" s="1" t="s">
        <v>728</v>
      </c>
      <c r="P4916" s="1" t="s">
        <v>111</v>
      </c>
      <c r="Q4916">
        <v>201010</v>
      </c>
      <c r="R4916" s="1" t="s">
        <v>29</v>
      </c>
      <c r="S4916" t="b">
        <v>0</v>
      </c>
    </row>
    <row r="4917" spans="1:19" x14ac:dyDescent="0.3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s="2">
        <v>44746</v>
      </c>
      <c r="G4917" s="1" t="s">
        <v>21</v>
      </c>
      <c r="H4917" s="1" t="s">
        <v>88</v>
      </c>
      <c r="I4917" s="1" t="s">
        <v>1664</v>
      </c>
      <c r="J4917" s="1" t="s">
        <v>24</v>
      </c>
      <c r="K4917" s="1" t="s">
        <v>66</v>
      </c>
      <c r="L4917">
        <v>1</v>
      </c>
      <c r="M4917" s="1" t="s">
        <v>26</v>
      </c>
      <c r="N4917">
        <v>399</v>
      </c>
      <c r="O4917" s="1" t="s">
        <v>300</v>
      </c>
      <c r="P4917" s="1" t="s">
        <v>70</v>
      </c>
      <c r="Q4917">
        <v>530018</v>
      </c>
      <c r="R4917" s="1" t="s">
        <v>29</v>
      </c>
      <c r="S4917" t="b">
        <v>0</v>
      </c>
    </row>
    <row r="4918" spans="1:19" x14ac:dyDescent="0.3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s="2">
        <v>44746</v>
      </c>
      <c r="G4918" s="1" t="s">
        <v>21</v>
      </c>
      <c r="H4918" s="1" t="s">
        <v>88</v>
      </c>
      <c r="I4918" s="1" t="s">
        <v>7941</v>
      </c>
      <c r="J4918" s="1" t="s">
        <v>24</v>
      </c>
      <c r="K4918" s="1" t="s">
        <v>66</v>
      </c>
      <c r="L4918">
        <v>1</v>
      </c>
      <c r="M4918" s="1" t="s">
        <v>26</v>
      </c>
      <c r="N4918">
        <v>696</v>
      </c>
      <c r="O4918" s="1" t="s">
        <v>335</v>
      </c>
      <c r="P4918" s="1" t="s">
        <v>111</v>
      </c>
      <c r="Q4918">
        <v>201306</v>
      </c>
      <c r="R4918" s="1" t="s">
        <v>29</v>
      </c>
      <c r="S4918" t="b">
        <v>0</v>
      </c>
    </row>
    <row r="4919" spans="1:19" x14ac:dyDescent="0.3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s="2">
        <v>44746</v>
      </c>
      <c r="G4919" s="1" t="s">
        <v>21</v>
      </c>
      <c r="H4919" s="1" t="s">
        <v>43</v>
      </c>
      <c r="I4919" s="1" t="s">
        <v>1127</v>
      </c>
      <c r="J4919" s="1" t="s">
        <v>54</v>
      </c>
      <c r="K4919" s="1" t="s">
        <v>45</v>
      </c>
      <c r="L4919">
        <v>1</v>
      </c>
      <c r="M4919" s="1" t="s">
        <v>26</v>
      </c>
      <c r="N4919">
        <v>735</v>
      </c>
      <c r="O4919" s="1" t="s">
        <v>6347</v>
      </c>
      <c r="P4919" s="1" t="s">
        <v>47</v>
      </c>
      <c r="Q4919">
        <v>625531</v>
      </c>
      <c r="R4919" s="1" t="s">
        <v>29</v>
      </c>
      <c r="S4919" t="b">
        <v>0</v>
      </c>
    </row>
    <row r="4920" spans="1:19" x14ac:dyDescent="0.3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s="2">
        <v>44746</v>
      </c>
      <c r="G4920" s="1" t="s">
        <v>21</v>
      </c>
      <c r="H4920" s="1" t="s">
        <v>52</v>
      </c>
      <c r="I4920" s="1" t="s">
        <v>7944</v>
      </c>
      <c r="J4920" s="1" t="s">
        <v>33</v>
      </c>
      <c r="K4920" s="1" t="s">
        <v>109</v>
      </c>
      <c r="L4920">
        <v>1</v>
      </c>
      <c r="M4920" s="1" t="s">
        <v>26</v>
      </c>
      <c r="N4920">
        <v>1033</v>
      </c>
      <c r="O4920" s="1" t="s">
        <v>728</v>
      </c>
      <c r="P4920" s="1" t="s">
        <v>111</v>
      </c>
      <c r="Q4920">
        <v>201016</v>
      </c>
      <c r="R4920" s="1" t="s">
        <v>29</v>
      </c>
      <c r="S4920" t="b">
        <v>0</v>
      </c>
    </row>
    <row r="4921" spans="1:19" x14ac:dyDescent="0.3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s="2">
        <v>44746</v>
      </c>
      <c r="G4921" s="1" t="s">
        <v>21</v>
      </c>
      <c r="H4921" s="1" t="s">
        <v>22</v>
      </c>
      <c r="I4921" s="1" t="s">
        <v>1609</v>
      </c>
      <c r="J4921" s="1" t="s">
        <v>33</v>
      </c>
      <c r="K4921" s="1" t="s">
        <v>39</v>
      </c>
      <c r="L4921">
        <v>1</v>
      </c>
      <c r="M4921" s="1" t="s">
        <v>26</v>
      </c>
      <c r="N4921">
        <v>698</v>
      </c>
      <c r="O4921" s="1" t="s">
        <v>510</v>
      </c>
      <c r="P4921" s="1" t="s">
        <v>41</v>
      </c>
      <c r="Q4921">
        <v>700136</v>
      </c>
      <c r="R4921" s="1" t="s">
        <v>29</v>
      </c>
      <c r="S4921" t="b">
        <v>0</v>
      </c>
    </row>
    <row r="4922" spans="1:19" x14ac:dyDescent="0.3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s="2">
        <v>44746</v>
      </c>
      <c r="G4922" s="1" t="s">
        <v>21</v>
      </c>
      <c r="H4922" s="1" t="s">
        <v>52</v>
      </c>
      <c r="I4922" s="1" t="s">
        <v>1952</v>
      </c>
      <c r="J4922" s="1" t="s">
        <v>54</v>
      </c>
      <c r="K4922" s="1" t="s">
        <v>34</v>
      </c>
      <c r="L4922">
        <v>1</v>
      </c>
      <c r="M4922" s="1" t="s">
        <v>26</v>
      </c>
      <c r="N4922">
        <v>725</v>
      </c>
      <c r="O4922" s="1" t="s">
        <v>90</v>
      </c>
      <c r="P4922" s="1" t="s">
        <v>91</v>
      </c>
      <c r="Q4922">
        <v>110063</v>
      </c>
      <c r="R4922" s="1" t="s">
        <v>29</v>
      </c>
      <c r="S4922" t="b">
        <v>0</v>
      </c>
    </row>
    <row r="4923" spans="1:19" x14ac:dyDescent="0.3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s="2">
        <v>44746</v>
      </c>
      <c r="G4923" s="1" t="s">
        <v>21</v>
      </c>
      <c r="H4923" s="1" t="s">
        <v>52</v>
      </c>
      <c r="I4923" s="1" t="s">
        <v>4688</v>
      </c>
      <c r="J4923" s="1" t="s">
        <v>24</v>
      </c>
      <c r="K4923" s="1" t="s">
        <v>66</v>
      </c>
      <c r="L4923">
        <v>1</v>
      </c>
      <c r="M4923" s="1" t="s">
        <v>26</v>
      </c>
      <c r="N4923">
        <v>542</v>
      </c>
      <c r="O4923" s="1" t="s">
        <v>40</v>
      </c>
      <c r="P4923" s="1" t="s">
        <v>41</v>
      </c>
      <c r="Q4923">
        <v>700132</v>
      </c>
      <c r="R4923" s="1" t="s">
        <v>29</v>
      </c>
      <c r="S4923" t="b">
        <v>0</v>
      </c>
    </row>
    <row r="4924" spans="1:19" x14ac:dyDescent="0.3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s="2">
        <v>44746</v>
      </c>
      <c r="G4924" s="1" t="s">
        <v>21</v>
      </c>
      <c r="H4924" s="1" t="s">
        <v>22</v>
      </c>
      <c r="I4924" s="1" t="s">
        <v>7143</v>
      </c>
      <c r="J4924" s="1" t="s">
        <v>24</v>
      </c>
      <c r="K4924" s="1" t="s">
        <v>39</v>
      </c>
      <c r="L4924">
        <v>1</v>
      </c>
      <c r="M4924" s="1" t="s">
        <v>26</v>
      </c>
      <c r="N4924">
        <v>702</v>
      </c>
      <c r="O4924" s="1" t="s">
        <v>5874</v>
      </c>
      <c r="P4924" s="1" t="s">
        <v>36</v>
      </c>
      <c r="Q4924">
        <v>135001</v>
      </c>
      <c r="R4924" s="1" t="s">
        <v>29</v>
      </c>
      <c r="S4924" t="b">
        <v>0</v>
      </c>
    </row>
    <row r="4925" spans="1:19" x14ac:dyDescent="0.3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s="2">
        <v>44746</v>
      </c>
      <c r="G4925" s="1" t="s">
        <v>21</v>
      </c>
      <c r="H4925" s="1" t="s">
        <v>22</v>
      </c>
      <c r="I4925" s="1" t="s">
        <v>1087</v>
      </c>
      <c r="J4925" s="1" t="s">
        <v>24</v>
      </c>
      <c r="K4925" s="1" t="s">
        <v>25</v>
      </c>
      <c r="L4925">
        <v>1</v>
      </c>
      <c r="M4925" s="1" t="s">
        <v>26</v>
      </c>
      <c r="N4925">
        <v>435</v>
      </c>
      <c r="O4925" s="1" t="s">
        <v>2747</v>
      </c>
      <c r="P4925" s="1" t="s">
        <v>28</v>
      </c>
      <c r="Q4925">
        <v>151001</v>
      </c>
      <c r="R4925" s="1" t="s">
        <v>29</v>
      </c>
      <c r="S4925" t="b">
        <v>0</v>
      </c>
    </row>
    <row r="4926" spans="1:19" x14ac:dyDescent="0.3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s="2">
        <v>44746</v>
      </c>
      <c r="G4926" s="1" t="s">
        <v>21</v>
      </c>
      <c r="H4926" s="1" t="s">
        <v>22</v>
      </c>
      <c r="I4926" s="1" t="s">
        <v>7950</v>
      </c>
      <c r="J4926" s="1" t="s">
        <v>473</v>
      </c>
      <c r="K4926" s="1" t="s">
        <v>66</v>
      </c>
      <c r="L4926">
        <v>1</v>
      </c>
      <c r="M4926" s="1" t="s">
        <v>26</v>
      </c>
      <c r="N4926">
        <v>599</v>
      </c>
      <c r="O4926" s="1" t="s">
        <v>135</v>
      </c>
      <c r="P4926" s="1" t="s">
        <v>47</v>
      </c>
      <c r="Q4926">
        <v>600043</v>
      </c>
      <c r="R4926" s="1" t="s">
        <v>29</v>
      </c>
      <c r="S4926" t="b">
        <v>0</v>
      </c>
    </row>
    <row r="4927" spans="1:19" x14ac:dyDescent="0.3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s="2">
        <v>44746</v>
      </c>
      <c r="G4927" s="1" t="s">
        <v>21</v>
      </c>
      <c r="H4927" s="1" t="s">
        <v>43</v>
      </c>
      <c r="I4927" s="1" t="s">
        <v>730</v>
      </c>
      <c r="J4927" s="1" t="s">
        <v>209</v>
      </c>
      <c r="K4927" s="1" t="s">
        <v>210</v>
      </c>
      <c r="L4927">
        <v>1</v>
      </c>
      <c r="M4927" s="1" t="s">
        <v>26</v>
      </c>
      <c r="N4927">
        <v>1099</v>
      </c>
      <c r="O4927" s="1" t="s">
        <v>59</v>
      </c>
      <c r="P4927" s="1" t="s">
        <v>60</v>
      </c>
      <c r="Q4927">
        <v>560037</v>
      </c>
      <c r="R4927" s="1" t="s">
        <v>29</v>
      </c>
      <c r="S4927" t="b">
        <v>0</v>
      </c>
    </row>
    <row r="4928" spans="1:19" x14ac:dyDescent="0.3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s="2">
        <v>44746</v>
      </c>
      <c r="G4928" s="1" t="s">
        <v>21</v>
      </c>
      <c r="H4928" s="1" t="s">
        <v>22</v>
      </c>
      <c r="I4928" s="1" t="s">
        <v>7953</v>
      </c>
      <c r="J4928" s="1" t="s">
        <v>24</v>
      </c>
      <c r="K4928" s="1" t="s">
        <v>45</v>
      </c>
      <c r="L4928">
        <v>1</v>
      </c>
      <c r="M4928" s="1" t="s">
        <v>26</v>
      </c>
      <c r="N4928">
        <v>654</v>
      </c>
      <c r="O4928" s="1" t="s">
        <v>338</v>
      </c>
      <c r="P4928" s="1" t="s">
        <v>86</v>
      </c>
      <c r="Q4928">
        <v>500026</v>
      </c>
      <c r="R4928" s="1" t="s">
        <v>29</v>
      </c>
      <c r="S4928" t="b">
        <v>0</v>
      </c>
    </row>
    <row r="4929" spans="1:19" x14ac:dyDescent="0.3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s="2">
        <v>44746</v>
      </c>
      <c r="G4929" s="1" t="s">
        <v>21</v>
      </c>
      <c r="H4929" s="1" t="s">
        <v>22</v>
      </c>
      <c r="I4929" s="1" t="s">
        <v>5712</v>
      </c>
      <c r="J4929" s="1" t="s">
        <v>24</v>
      </c>
      <c r="K4929" s="1" t="s">
        <v>25</v>
      </c>
      <c r="L4929">
        <v>1</v>
      </c>
      <c r="M4929" s="1" t="s">
        <v>26</v>
      </c>
      <c r="N4929">
        <v>345</v>
      </c>
      <c r="O4929" s="1" t="s">
        <v>103</v>
      </c>
      <c r="P4929" s="1" t="s">
        <v>56</v>
      </c>
      <c r="Q4929">
        <v>400055</v>
      </c>
      <c r="R4929" s="1" t="s">
        <v>29</v>
      </c>
      <c r="S4929" t="b">
        <v>0</v>
      </c>
    </row>
    <row r="4930" spans="1:19" x14ac:dyDescent="0.3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s="2">
        <v>44746</v>
      </c>
      <c r="G4930" s="1" t="s">
        <v>21</v>
      </c>
      <c r="H4930" s="1" t="s">
        <v>22</v>
      </c>
      <c r="I4930" s="1" t="s">
        <v>7956</v>
      </c>
      <c r="J4930" s="1" t="s">
        <v>24</v>
      </c>
      <c r="K4930" s="1" t="s">
        <v>25</v>
      </c>
      <c r="L4930">
        <v>1</v>
      </c>
      <c r="M4930" s="1" t="s">
        <v>26</v>
      </c>
      <c r="N4930">
        <v>382</v>
      </c>
      <c r="O4930" s="1" t="s">
        <v>7957</v>
      </c>
      <c r="P4930" s="1" t="s">
        <v>56</v>
      </c>
      <c r="Q4930">
        <v>415409</v>
      </c>
      <c r="R4930" s="1" t="s">
        <v>29</v>
      </c>
      <c r="S4930" t="b">
        <v>0</v>
      </c>
    </row>
    <row r="4931" spans="1:19" x14ac:dyDescent="0.3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s="2">
        <v>44746</v>
      </c>
      <c r="G4931" s="1" t="s">
        <v>21</v>
      </c>
      <c r="H4931" s="1" t="s">
        <v>43</v>
      </c>
      <c r="I4931" s="1" t="s">
        <v>2534</v>
      </c>
      <c r="J4931" s="1" t="s">
        <v>24</v>
      </c>
      <c r="K4931" s="1" t="s">
        <v>25</v>
      </c>
      <c r="L4931">
        <v>1</v>
      </c>
      <c r="M4931" s="1" t="s">
        <v>26</v>
      </c>
      <c r="N4931">
        <v>379</v>
      </c>
      <c r="O4931" s="1" t="s">
        <v>295</v>
      </c>
      <c r="P4931" s="1" t="s">
        <v>238</v>
      </c>
      <c r="Q4931">
        <v>834001</v>
      </c>
      <c r="R4931" s="1" t="s">
        <v>29</v>
      </c>
      <c r="S4931" t="b">
        <v>0</v>
      </c>
    </row>
    <row r="4932" spans="1:19" x14ac:dyDescent="0.3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s="2">
        <v>44746</v>
      </c>
      <c r="G4932" s="1" t="s">
        <v>21</v>
      </c>
      <c r="H4932" s="1" t="s">
        <v>22</v>
      </c>
      <c r="I4932" s="1" t="s">
        <v>7960</v>
      </c>
      <c r="J4932" s="1" t="s">
        <v>33</v>
      </c>
      <c r="K4932" s="1" t="s">
        <v>34</v>
      </c>
      <c r="L4932">
        <v>1</v>
      </c>
      <c r="M4932" s="1" t="s">
        <v>26</v>
      </c>
      <c r="N4932">
        <v>874</v>
      </c>
      <c r="O4932" s="1" t="s">
        <v>103</v>
      </c>
      <c r="P4932" s="1" t="s">
        <v>56</v>
      </c>
      <c r="Q4932">
        <v>400057</v>
      </c>
      <c r="R4932" s="1" t="s">
        <v>29</v>
      </c>
      <c r="S4932" t="b">
        <v>0</v>
      </c>
    </row>
    <row r="4933" spans="1:19" x14ac:dyDescent="0.3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s="2">
        <v>44746</v>
      </c>
      <c r="G4933" s="1" t="s">
        <v>21</v>
      </c>
      <c r="H4933" s="1" t="s">
        <v>43</v>
      </c>
      <c r="I4933" s="1" t="s">
        <v>3204</v>
      </c>
      <c r="J4933" s="1" t="s">
        <v>24</v>
      </c>
      <c r="K4933" s="1" t="s">
        <v>109</v>
      </c>
      <c r="L4933">
        <v>1</v>
      </c>
      <c r="M4933" s="1" t="s">
        <v>26</v>
      </c>
      <c r="N4933">
        <v>547</v>
      </c>
      <c r="O4933" s="1" t="s">
        <v>7962</v>
      </c>
      <c r="P4933" s="1" t="s">
        <v>111</v>
      </c>
      <c r="Q4933">
        <v>201306</v>
      </c>
      <c r="R4933" s="1" t="s">
        <v>29</v>
      </c>
      <c r="S4933" t="b">
        <v>0</v>
      </c>
    </row>
    <row r="4934" spans="1:19" x14ac:dyDescent="0.3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s="2">
        <v>44746</v>
      </c>
      <c r="G4934" s="1" t="s">
        <v>21</v>
      </c>
      <c r="H4934" s="1" t="s">
        <v>43</v>
      </c>
      <c r="I4934" s="1" t="s">
        <v>3235</v>
      </c>
      <c r="J4934" s="1" t="s">
        <v>54</v>
      </c>
      <c r="K4934" s="1" t="s">
        <v>25</v>
      </c>
      <c r="L4934">
        <v>1</v>
      </c>
      <c r="M4934" s="1" t="s">
        <v>26</v>
      </c>
      <c r="N4934">
        <v>828</v>
      </c>
      <c r="O4934" s="1" t="s">
        <v>346</v>
      </c>
      <c r="P4934" s="1" t="s">
        <v>60</v>
      </c>
      <c r="Q4934">
        <v>570004</v>
      </c>
      <c r="R4934" s="1" t="s">
        <v>29</v>
      </c>
      <c r="S4934" t="b">
        <v>0</v>
      </c>
    </row>
    <row r="4935" spans="1:19" x14ac:dyDescent="0.3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s="2">
        <v>44746</v>
      </c>
      <c r="G4935" s="1" t="s">
        <v>21</v>
      </c>
      <c r="H4935" s="1" t="s">
        <v>43</v>
      </c>
      <c r="I4935" s="1" t="s">
        <v>900</v>
      </c>
      <c r="J4935" s="1" t="s">
        <v>33</v>
      </c>
      <c r="K4935" s="1" t="s">
        <v>39</v>
      </c>
      <c r="L4935">
        <v>1</v>
      </c>
      <c r="M4935" s="1" t="s">
        <v>26</v>
      </c>
      <c r="N4935">
        <v>607</v>
      </c>
      <c r="O4935" s="1" t="s">
        <v>72</v>
      </c>
      <c r="P4935" s="1" t="s">
        <v>73</v>
      </c>
      <c r="Q4935">
        <v>695581</v>
      </c>
      <c r="R4935" s="1" t="s">
        <v>29</v>
      </c>
      <c r="S4935" t="b">
        <v>0</v>
      </c>
    </row>
    <row r="4936" spans="1:19" x14ac:dyDescent="0.3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s="2">
        <v>44746</v>
      </c>
      <c r="G4936" s="1" t="s">
        <v>21</v>
      </c>
      <c r="H4936" s="1" t="s">
        <v>22</v>
      </c>
      <c r="I4936" s="1" t="s">
        <v>5842</v>
      </c>
      <c r="J4936" s="1" t="s">
        <v>24</v>
      </c>
      <c r="K4936" s="1" t="s">
        <v>39</v>
      </c>
      <c r="L4936">
        <v>1</v>
      </c>
      <c r="M4936" s="1" t="s">
        <v>26</v>
      </c>
      <c r="N4936">
        <v>526</v>
      </c>
      <c r="O4936" s="1" t="s">
        <v>5843</v>
      </c>
      <c r="P4936" s="1" t="s">
        <v>70</v>
      </c>
      <c r="Q4936">
        <v>522503</v>
      </c>
      <c r="R4936" s="1" t="s">
        <v>29</v>
      </c>
      <c r="S4936" t="b">
        <v>0</v>
      </c>
    </row>
    <row r="4937" spans="1:19" x14ac:dyDescent="0.3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s="2">
        <v>44746</v>
      </c>
      <c r="G4937" s="1" t="s">
        <v>21</v>
      </c>
      <c r="H4937" s="1" t="s">
        <v>62</v>
      </c>
      <c r="I4937" s="1" t="s">
        <v>6445</v>
      </c>
      <c r="J4937" s="1" t="s">
        <v>24</v>
      </c>
      <c r="K4937" s="1" t="s">
        <v>45</v>
      </c>
      <c r="L4937">
        <v>1</v>
      </c>
      <c r="M4937" s="1" t="s">
        <v>26</v>
      </c>
      <c r="N4937">
        <v>313</v>
      </c>
      <c r="O4937" s="1" t="s">
        <v>829</v>
      </c>
      <c r="P4937" s="1" t="s">
        <v>91</v>
      </c>
      <c r="Q4937">
        <v>110096</v>
      </c>
      <c r="R4937" s="1" t="s">
        <v>29</v>
      </c>
      <c r="S4937" t="b">
        <v>0</v>
      </c>
    </row>
    <row r="4938" spans="1:19" x14ac:dyDescent="0.3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s="2">
        <v>44746</v>
      </c>
      <c r="G4938" s="1" t="s">
        <v>21</v>
      </c>
      <c r="H4938" s="1" t="s">
        <v>22</v>
      </c>
      <c r="I4938" s="1" t="s">
        <v>1666</v>
      </c>
      <c r="J4938" s="1" t="s">
        <v>75</v>
      </c>
      <c r="K4938" s="1" t="s">
        <v>34</v>
      </c>
      <c r="L4938">
        <v>1</v>
      </c>
      <c r="M4938" s="1" t="s">
        <v>26</v>
      </c>
      <c r="N4938">
        <v>693</v>
      </c>
      <c r="O4938" s="1" t="s">
        <v>59</v>
      </c>
      <c r="P4938" s="1" t="s">
        <v>60</v>
      </c>
      <c r="Q4938">
        <v>560048</v>
      </c>
      <c r="R4938" s="1" t="s">
        <v>29</v>
      </c>
      <c r="S4938" t="b">
        <v>0</v>
      </c>
    </row>
    <row r="4939" spans="1:19" x14ac:dyDescent="0.3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s="2">
        <v>44746</v>
      </c>
      <c r="G4939" s="1" t="s">
        <v>21</v>
      </c>
      <c r="H4939" s="1" t="s">
        <v>43</v>
      </c>
      <c r="I4939" s="1" t="s">
        <v>1342</v>
      </c>
      <c r="J4939" s="1" t="s">
        <v>209</v>
      </c>
      <c r="K4939" s="1" t="s">
        <v>210</v>
      </c>
      <c r="L4939">
        <v>1</v>
      </c>
      <c r="M4939" s="1" t="s">
        <v>26</v>
      </c>
      <c r="N4939">
        <v>799</v>
      </c>
      <c r="O4939" s="1" t="s">
        <v>7969</v>
      </c>
      <c r="P4939" s="1" t="s">
        <v>111</v>
      </c>
      <c r="Q4939">
        <v>209601</v>
      </c>
      <c r="R4939" s="1" t="s">
        <v>29</v>
      </c>
      <c r="S4939" t="b">
        <v>0</v>
      </c>
    </row>
    <row r="4940" spans="1:19" x14ac:dyDescent="0.3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s="2">
        <v>44746</v>
      </c>
      <c r="G4940" s="1" t="s">
        <v>21</v>
      </c>
      <c r="H4940" s="1" t="s">
        <v>22</v>
      </c>
      <c r="I4940" s="1" t="s">
        <v>4062</v>
      </c>
      <c r="J4940" s="1" t="s">
        <v>473</v>
      </c>
      <c r="K4940" s="1" t="s">
        <v>25</v>
      </c>
      <c r="L4940">
        <v>1</v>
      </c>
      <c r="M4940" s="1" t="s">
        <v>26</v>
      </c>
      <c r="N4940">
        <v>599</v>
      </c>
      <c r="O4940" s="1" t="s">
        <v>3107</v>
      </c>
      <c r="P4940" s="1" t="s">
        <v>111</v>
      </c>
      <c r="Q4940">
        <v>201301</v>
      </c>
      <c r="R4940" s="1" t="s">
        <v>29</v>
      </c>
      <c r="S4940" t="b">
        <v>0</v>
      </c>
    </row>
    <row r="4941" spans="1:19" x14ac:dyDescent="0.3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s="2">
        <v>44746</v>
      </c>
      <c r="G4941" s="1" t="s">
        <v>21</v>
      </c>
      <c r="H4941" s="1" t="s">
        <v>88</v>
      </c>
      <c r="I4941" s="1" t="s">
        <v>234</v>
      </c>
      <c r="J4941" s="1" t="s">
        <v>24</v>
      </c>
      <c r="K4941" s="1" t="s">
        <v>66</v>
      </c>
      <c r="L4941">
        <v>1</v>
      </c>
      <c r="M4941" s="1" t="s">
        <v>26</v>
      </c>
      <c r="N4941">
        <v>379</v>
      </c>
      <c r="O4941" s="1" t="s">
        <v>4755</v>
      </c>
      <c r="P4941" s="1" t="s">
        <v>73</v>
      </c>
      <c r="Q4941">
        <v>686666</v>
      </c>
      <c r="R4941" s="1" t="s">
        <v>29</v>
      </c>
      <c r="S4941" t="b">
        <v>0</v>
      </c>
    </row>
    <row r="4942" spans="1:19" x14ac:dyDescent="0.3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s="2">
        <v>44746</v>
      </c>
      <c r="G4942" s="1" t="s">
        <v>21</v>
      </c>
      <c r="H4942" s="1" t="s">
        <v>43</v>
      </c>
      <c r="I4942" s="1" t="s">
        <v>7973</v>
      </c>
      <c r="J4942" s="1" t="s">
        <v>54</v>
      </c>
      <c r="K4942" s="1" t="s">
        <v>45</v>
      </c>
      <c r="L4942">
        <v>1</v>
      </c>
      <c r="M4942" s="1" t="s">
        <v>26</v>
      </c>
      <c r="N4942">
        <v>825</v>
      </c>
      <c r="O4942" s="1" t="s">
        <v>254</v>
      </c>
      <c r="P4942" s="1" t="s">
        <v>60</v>
      </c>
      <c r="Q4942">
        <v>560087</v>
      </c>
      <c r="R4942" s="1" t="s">
        <v>29</v>
      </c>
      <c r="S4942" t="b">
        <v>0</v>
      </c>
    </row>
    <row r="4943" spans="1:19" x14ac:dyDescent="0.3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s="2">
        <v>44746</v>
      </c>
      <c r="G4943" s="1" t="s">
        <v>21</v>
      </c>
      <c r="H4943" s="1" t="s">
        <v>43</v>
      </c>
      <c r="I4943" s="1" t="s">
        <v>1724</v>
      </c>
      <c r="J4943" s="1" t="s">
        <v>24</v>
      </c>
      <c r="K4943" s="1" t="s">
        <v>39</v>
      </c>
      <c r="L4943">
        <v>1</v>
      </c>
      <c r="M4943" s="1" t="s">
        <v>26</v>
      </c>
      <c r="N4943">
        <v>399</v>
      </c>
      <c r="O4943" s="1" t="s">
        <v>7975</v>
      </c>
      <c r="P4943" s="1" t="s">
        <v>86</v>
      </c>
      <c r="Q4943">
        <v>509001</v>
      </c>
      <c r="R4943" s="1" t="s">
        <v>29</v>
      </c>
      <c r="S4943" t="b">
        <v>0</v>
      </c>
    </row>
    <row r="4944" spans="1:19" x14ac:dyDescent="0.3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s="2">
        <v>44746</v>
      </c>
      <c r="G4944" s="1" t="s">
        <v>21</v>
      </c>
      <c r="H4944" s="1" t="s">
        <v>22</v>
      </c>
      <c r="I4944" s="1" t="s">
        <v>2426</v>
      </c>
      <c r="J4944" s="1" t="s">
        <v>24</v>
      </c>
      <c r="K4944" s="1" t="s">
        <v>109</v>
      </c>
      <c r="L4944">
        <v>1</v>
      </c>
      <c r="M4944" s="1" t="s">
        <v>26</v>
      </c>
      <c r="N4944">
        <v>481</v>
      </c>
      <c r="O4944" s="1" t="s">
        <v>161</v>
      </c>
      <c r="P4944" s="1" t="s">
        <v>161</v>
      </c>
      <c r="Q4944">
        <v>160047</v>
      </c>
      <c r="R4944" s="1" t="s">
        <v>29</v>
      </c>
      <c r="S4944" t="b">
        <v>0</v>
      </c>
    </row>
    <row r="4945" spans="1:19" x14ac:dyDescent="0.3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s="2">
        <v>44746</v>
      </c>
      <c r="G4945" s="1" t="s">
        <v>21</v>
      </c>
      <c r="H4945" s="1" t="s">
        <v>31</v>
      </c>
      <c r="I4945" s="1" t="s">
        <v>528</v>
      </c>
      <c r="J4945" s="1" t="s">
        <v>54</v>
      </c>
      <c r="K4945" s="1" t="s">
        <v>109</v>
      </c>
      <c r="L4945">
        <v>1</v>
      </c>
      <c r="M4945" s="1" t="s">
        <v>26</v>
      </c>
      <c r="N4945">
        <v>735</v>
      </c>
      <c r="O4945" s="1" t="s">
        <v>85</v>
      </c>
      <c r="P4945" s="1" t="s">
        <v>86</v>
      </c>
      <c r="Q4945">
        <v>500070</v>
      </c>
      <c r="R4945" s="1" t="s">
        <v>29</v>
      </c>
      <c r="S4945" t="b">
        <v>0</v>
      </c>
    </row>
    <row r="4946" spans="1:19" x14ac:dyDescent="0.3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s="2">
        <v>44746</v>
      </c>
      <c r="G4946" s="1" t="s">
        <v>21</v>
      </c>
      <c r="H4946" s="1" t="s">
        <v>43</v>
      </c>
      <c r="I4946" s="1" t="s">
        <v>6005</v>
      </c>
      <c r="J4946" s="1" t="s">
        <v>33</v>
      </c>
      <c r="K4946" s="1" t="s">
        <v>45</v>
      </c>
      <c r="L4946">
        <v>1</v>
      </c>
      <c r="M4946" s="1" t="s">
        <v>26</v>
      </c>
      <c r="N4946">
        <v>666</v>
      </c>
      <c r="O4946" s="1" t="s">
        <v>148</v>
      </c>
      <c r="P4946" s="1" t="s">
        <v>47</v>
      </c>
      <c r="Q4946">
        <v>636004</v>
      </c>
      <c r="R4946" s="1" t="s">
        <v>29</v>
      </c>
      <c r="S4946" t="b">
        <v>0</v>
      </c>
    </row>
    <row r="4947" spans="1:19" x14ac:dyDescent="0.3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s="2">
        <v>44746</v>
      </c>
      <c r="G4947" s="1" t="s">
        <v>21</v>
      </c>
      <c r="H4947" s="1" t="s">
        <v>57</v>
      </c>
      <c r="I4947" s="1" t="s">
        <v>7980</v>
      </c>
      <c r="J4947" s="1" t="s">
        <v>33</v>
      </c>
      <c r="K4947" s="1" t="s">
        <v>39</v>
      </c>
      <c r="L4947">
        <v>1</v>
      </c>
      <c r="M4947" s="1" t="s">
        <v>26</v>
      </c>
      <c r="N4947">
        <v>1099</v>
      </c>
      <c r="O4947" s="1" t="s">
        <v>90</v>
      </c>
      <c r="P4947" s="1" t="s">
        <v>91</v>
      </c>
      <c r="Q4947">
        <v>110045</v>
      </c>
      <c r="R4947" s="1" t="s">
        <v>29</v>
      </c>
      <c r="S4947" t="b">
        <v>0</v>
      </c>
    </row>
    <row r="4948" spans="1:19" x14ac:dyDescent="0.3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s="2">
        <v>44746</v>
      </c>
      <c r="G4948" s="1" t="s">
        <v>21</v>
      </c>
      <c r="H4948" s="1" t="s">
        <v>52</v>
      </c>
      <c r="I4948" s="1" t="s">
        <v>5008</v>
      </c>
      <c r="J4948" s="1" t="s">
        <v>24</v>
      </c>
      <c r="K4948" s="1" t="s">
        <v>25</v>
      </c>
      <c r="L4948">
        <v>1</v>
      </c>
      <c r="M4948" s="1" t="s">
        <v>26</v>
      </c>
      <c r="N4948">
        <v>382</v>
      </c>
      <c r="O4948" s="1" t="s">
        <v>90</v>
      </c>
      <c r="P4948" s="1" t="s">
        <v>91</v>
      </c>
      <c r="Q4948">
        <v>110005</v>
      </c>
      <c r="R4948" s="1" t="s">
        <v>29</v>
      </c>
      <c r="S4948" t="b">
        <v>0</v>
      </c>
    </row>
    <row r="4949" spans="1:19" x14ac:dyDescent="0.3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s="2">
        <v>44746</v>
      </c>
      <c r="G4949" s="1" t="s">
        <v>21</v>
      </c>
      <c r="H4949" s="1" t="s">
        <v>57</v>
      </c>
      <c r="I4949" s="1" t="s">
        <v>5871</v>
      </c>
      <c r="J4949" s="1" t="s">
        <v>24</v>
      </c>
      <c r="K4949" s="1" t="s">
        <v>34</v>
      </c>
      <c r="L4949">
        <v>1</v>
      </c>
      <c r="M4949" s="1" t="s">
        <v>26</v>
      </c>
      <c r="N4949">
        <v>469</v>
      </c>
      <c r="O4949" s="1" t="s">
        <v>7983</v>
      </c>
      <c r="P4949" s="1" t="s">
        <v>60</v>
      </c>
      <c r="Q4949">
        <v>577116</v>
      </c>
      <c r="R4949" s="1" t="s">
        <v>29</v>
      </c>
      <c r="S4949" t="b">
        <v>0</v>
      </c>
    </row>
    <row r="4950" spans="1:19" x14ac:dyDescent="0.3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s="2">
        <v>44746</v>
      </c>
      <c r="G4950" s="1" t="s">
        <v>21</v>
      </c>
      <c r="H4950" s="1" t="s">
        <v>52</v>
      </c>
      <c r="I4950" s="1" t="s">
        <v>2442</v>
      </c>
      <c r="J4950" s="1" t="s">
        <v>54</v>
      </c>
      <c r="K4950" s="1" t="s">
        <v>25</v>
      </c>
      <c r="L4950">
        <v>1</v>
      </c>
      <c r="M4950" s="1" t="s">
        <v>26</v>
      </c>
      <c r="N4950">
        <v>614</v>
      </c>
      <c r="O4950" s="1" t="s">
        <v>7985</v>
      </c>
      <c r="P4950" s="1" t="s">
        <v>581</v>
      </c>
      <c r="Q4950">
        <v>403002</v>
      </c>
      <c r="R4950" s="1" t="s">
        <v>29</v>
      </c>
      <c r="S4950" t="b">
        <v>1</v>
      </c>
    </row>
    <row r="4951" spans="1:19" x14ac:dyDescent="0.3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s="2">
        <v>44746</v>
      </c>
      <c r="G4951" s="1" t="s">
        <v>21</v>
      </c>
      <c r="H4951" s="1" t="s">
        <v>43</v>
      </c>
      <c r="I4951" s="1" t="s">
        <v>7987</v>
      </c>
      <c r="J4951" s="1" t="s">
        <v>33</v>
      </c>
      <c r="K4951" s="1" t="s">
        <v>109</v>
      </c>
      <c r="L4951">
        <v>1</v>
      </c>
      <c r="M4951" s="1" t="s">
        <v>26</v>
      </c>
      <c r="N4951">
        <v>775</v>
      </c>
      <c r="O4951" s="1" t="s">
        <v>4115</v>
      </c>
      <c r="P4951" s="1" t="s">
        <v>247</v>
      </c>
      <c r="Q4951">
        <v>812001</v>
      </c>
      <c r="R4951" s="1" t="s">
        <v>29</v>
      </c>
      <c r="S4951" t="b">
        <v>0</v>
      </c>
    </row>
    <row r="4952" spans="1:19" x14ac:dyDescent="0.3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s="2">
        <v>44746</v>
      </c>
      <c r="G4952" s="1" t="s">
        <v>21</v>
      </c>
      <c r="H4952" s="1" t="s">
        <v>52</v>
      </c>
      <c r="I4952" s="1" t="s">
        <v>1309</v>
      </c>
      <c r="J4952" s="1" t="s">
        <v>33</v>
      </c>
      <c r="K4952" s="1" t="s">
        <v>45</v>
      </c>
      <c r="L4952">
        <v>1</v>
      </c>
      <c r="M4952" s="1" t="s">
        <v>26</v>
      </c>
      <c r="N4952">
        <v>1008</v>
      </c>
      <c r="O4952" s="1" t="s">
        <v>847</v>
      </c>
      <c r="P4952" s="1" t="s">
        <v>574</v>
      </c>
      <c r="Q4952">
        <v>737101</v>
      </c>
      <c r="R4952" s="1" t="s">
        <v>29</v>
      </c>
      <c r="S4952" t="b">
        <v>0</v>
      </c>
    </row>
    <row r="4953" spans="1:19" x14ac:dyDescent="0.3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s="2">
        <v>44746</v>
      </c>
      <c r="G4953" s="1" t="s">
        <v>21</v>
      </c>
      <c r="H4953" s="1" t="s">
        <v>43</v>
      </c>
      <c r="I4953" s="1" t="s">
        <v>6005</v>
      </c>
      <c r="J4953" s="1" t="s">
        <v>33</v>
      </c>
      <c r="K4953" s="1" t="s">
        <v>45</v>
      </c>
      <c r="L4953">
        <v>1</v>
      </c>
      <c r="M4953" s="1" t="s">
        <v>26</v>
      </c>
      <c r="N4953">
        <v>666</v>
      </c>
      <c r="O4953" s="1" t="s">
        <v>135</v>
      </c>
      <c r="P4953" s="1" t="s">
        <v>47</v>
      </c>
      <c r="Q4953">
        <v>600016</v>
      </c>
      <c r="R4953" s="1" t="s">
        <v>29</v>
      </c>
      <c r="S4953" t="b">
        <v>0</v>
      </c>
    </row>
    <row r="4954" spans="1:19" x14ac:dyDescent="0.3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s="2">
        <v>44746</v>
      </c>
      <c r="G4954" s="1" t="s">
        <v>21</v>
      </c>
      <c r="H4954" s="1" t="s">
        <v>62</v>
      </c>
      <c r="I4954" s="1" t="s">
        <v>1079</v>
      </c>
      <c r="J4954" s="1" t="s">
        <v>33</v>
      </c>
      <c r="K4954" s="1" t="s">
        <v>45</v>
      </c>
      <c r="L4954">
        <v>1</v>
      </c>
      <c r="M4954" s="1" t="s">
        <v>26</v>
      </c>
      <c r="N4954">
        <v>1174</v>
      </c>
      <c r="O4954" s="1" t="s">
        <v>7991</v>
      </c>
      <c r="P4954" s="1" t="s">
        <v>95</v>
      </c>
      <c r="Q4954">
        <v>759100</v>
      </c>
      <c r="R4954" s="1" t="s">
        <v>29</v>
      </c>
      <c r="S4954" t="b">
        <v>0</v>
      </c>
    </row>
    <row r="4955" spans="1:19" x14ac:dyDescent="0.3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s="2">
        <v>44746</v>
      </c>
      <c r="G4955" s="1" t="s">
        <v>21</v>
      </c>
      <c r="H4955" s="1" t="s">
        <v>22</v>
      </c>
      <c r="I4955" s="1" t="s">
        <v>792</v>
      </c>
      <c r="J4955" s="1" t="s">
        <v>33</v>
      </c>
      <c r="K4955" s="1" t="s">
        <v>66</v>
      </c>
      <c r="L4955">
        <v>1</v>
      </c>
      <c r="M4955" s="1" t="s">
        <v>26</v>
      </c>
      <c r="N4955">
        <v>799</v>
      </c>
      <c r="O4955" s="1" t="s">
        <v>1877</v>
      </c>
      <c r="P4955" s="1" t="s">
        <v>36</v>
      </c>
      <c r="Q4955">
        <v>132103</v>
      </c>
      <c r="R4955" s="1" t="s">
        <v>29</v>
      </c>
      <c r="S4955" t="b">
        <v>0</v>
      </c>
    </row>
    <row r="4956" spans="1:19" x14ac:dyDescent="0.3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s="2">
        <v>44746</v>
      </c>
      <c r="G4956" s="1" t="s">
        <v>21</v>
      </c>
      <c r="H4956" s="1" t="s">
        <v>52</v>
      </c>
      <c r="I4956" s="1" t="s">
        <v>7994</v>
      </c>
      <c r="J4956" s="1" t="s">
        <v>75</v>
      </c>
      <c r="K4956" s="1" t="s">
        <v>66</v>
      </c>
      <c r="L4956">
        <v>1</v>
      </c>
      <c r="M4956" s="1" t="s">
        <v>26</v>
      </c>
      <c r="N4956">
        <v>570</v>
      </c>
      <c r="O4956" s="1" t="s">
        <v>277</v>
      </c>
      <c r="P4956" s="1" t="s">
        <v>111</v>
      </c>
      <c r="Q4956">
        <v>201304</v>
      </c>
      <c r="R4956" s="1" t="s">
        <v>29</v>
      </c>
      <c r="S4956" t="b">
        <v>0</v>
      </c>
    </row>
    <row r="4957" spans="1:19" x14ac:dyDescent="0.3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s="2">
        <v>44746</v>
      </c>
      <c r="G4957" s="1" t="s">
        <v>21</v>
      </c>
      <c r="H4957" s="1" t="s">
        <v>22</v>
      </c>
      <c r="I4957" s="1" t="s">
        <v>4269</v>
      </c>
      <c r="J4957" s="1" t="s">
        <v>24</v>
      </c>
      <c r="K4957" s="1" t="s">
        <v>25</v>
      </c>
      <c r="L4957">
        <v>1</v>
      </c>
      <c r="M4957" s="1" t="s">
        <v>26</v>
      </c>
      <c r="N4957">
        <v>319</v>
      </c>
      <c r="O4957" s="1" t="s">
        <v>85</v>
      </c>
      <c r="P4957" s="1" t="s">
        <v>86</v>
      </c>
      <c r="Q4957">
        <v>500072</v>
      </c>
      <c r="R4957" s="1" t="s">
        <v>29</v>
      </c>
      <c r="S4957" t="b">
        <v>0</v>
      </c>
    </row>
    <row r="4958" spans="1:19" x14ac:dyDescent="0.3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s="2">
        <v>44746</v>
      </c>
      <c r="G4958" s="1" t="s">
        <v>21</v>
      </c>
      <c r="H4958" s="1" t="s">
        <v>22</v>
      </c>
      <c r="I4958" s="1" t="s">
        <v>7995</v>
      </c>
      <c r="J4958" s="1" t="s">
        <v>75</v>
      </c>
      <c r="K4958" s="1" t="s">
        <v>98</v>
      </c>
      <c r="L4958">
        <v>1</v>
      </c>
      <c r="M4958" s="1" t="s">
        <v>26</v>
      </c>
      <c r="N4958">
        <v>292</v>
      </c>
      <c r="O4958" s="1" t="s">
        <v>867</v>
      </c>
      <c r="P4958" s="1" t="s">
        <v>247</v>
      </c>
      <c r="Q4958">
        <v>854105</v>
      </c>
      <c r="R4958" s="1" t="s">
        <v>29</v>
      </c>
      <c r="S4958" t="b">
        <v>0</v>
      </c>
    </row>
    <row r="4959" spans="1:19" x14ac:dyDescent="0.3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s="2">
        <v>44746</v>
      </c>
      <c r="G4959" s="1" t="s">
        <v>21</v>
      </c>
      <c r="H4959" s="1" t="s">
        <v>22</v>
      </c>
      <c r="I4959" s="1" t="s">
        <v>7997</v>
      </c>
      <c r="J4959" s="1" t="s">
        <v>33</v>
      </c>
      <c r="K4959" s="1" t="s">
        <v>34</v>
      </c>
      <c r="L4959">
        <v>1</v>
      </c>
      <c r="M4959" s="1" t="s">
        <v>26</v>
      </c>
      <c r="N4959">
        <v>852</v>
      </c>
      <c r="O4959" s="1" t="s">
        <v>665</v>
      </c>
      <c r="P4959" s="1" t="s">
        <v>666</v>
      </c>
      <c r="Q4959">
        <v>795004</v>
      </c>
      <c r="R4959" s="1" t="s">
        <v>29</v>
      </c>
      <c r="S4959" t="b">
        <v>0</v>
      </c>
    </row>
    <row r="4960" spans="1:19" x14ac:dyDescent="0.3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s="2">
        <v>44746</v>
      </c>
      <c r="G4960" s="1" t="s">
        <v>21</v>
      </c>
      <c r="H4960" s="1" t="s">
        <v>52</v>
      </c>
      <c r="I4960" s="1" t="s">
        <v>757</v>
      </c>
      <c r="J4960" s="1" t="s">
        <v>33</v>
      </c>
      <c r="K4960" s="1" t="s">
        <v>39</v>
      </c>
      <c r="L4960">
        <v>1</v>
      </c>
      <c r="M4960" s="1" t="s">
        <v>26</v>
      </c>
      <c r="N4960">
        <v>648</v>
      </c>
      <c r="O4960" s="1" t="s">
        <v>59</v>
      </c>
      <c r="P4960" s="1" t="s">
        <v>60</v>
      </c>
      <c r="Q4960">
        <v>560015</v>
      </c>
      <c r="R4960" s="1" t="s">
        <v>29</v>
      </c>
      <c r="S4960" t="b">
        <v>0</v>
      </c>
    </row>
    <row r="4961" spans="1:19" x14ac:dyDescent="0.3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s="2">
        <v>44746</v>
      </c>
      <c r="G4961" s="1" t="s">
        <v>21</v>
      </c>
      <c r="H4961" s="1" t="s">
        <v>22</v>
      </c>
      <c r="I4961" s="1" t="s">
        <v>557</v>
      </c>
      <c r="J4961" s="1" t="s">
        <v>75</v>
      </c>
      <c r="K4961" s="1" t="s">
        <v>25</v>
      </c>
      <c r="L4961">
        <v>1</v>
      </c>
      <c r="M4961" s="1" t="s">
        <v>26</v>
      </c>
      <c r="N4961">
        <v>693</v>
      </c>
      <c r="O4961" s="1" t="s">
        <v>1654</v>
      </c>
      <c r="P4961" s="1" t="s">
        <v>28</v>
      </c>
      <c r="Q4961">
        <v>141008</v>
      </c>
      <c r="R4961" s="1" t="s">
        <v>29</v>
      </c>
      <c r="S4961" t="b">
        <v>0</v>
      </c>
    </row>
    <row r="4962" spans="1:19" x14ac:dyDescent="0.3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s="2">
        <v>44746</v>
      </c>
      <c r="G4962" s="1" t="s">
        <v>21</v>
      </c>
      <c r="H4962" s="1" t="s">
        <v>43</v>
      </c>
      <c r="I4962" s="1" t="s">
        <v>6078</v>
      </c>
      <c r="J4962" s="1" t="s">
        <v>75</v>
      </c>
      <c r="K4962" s="1" t="s">
        <v>98</v>
      </c>
      <c r="L4962">
        <v>1</v>
      </c>
      <c r="M4962" s="1" t="s">
        <v>26</v>
      </c>
      <c r="N4962">
        <v>497</v>
      </c>
      <c r="O4962" s="1" t="s">
        <v>1325</v>
      </c>
      <c r="P4962" s="1" t="s">
        <v>126</v>
      </c>
      <c r="Q4962">
        <v>462043</v>
      </c>
      <c r="R4962" s="1" t="s">
        <v>29</v>
      </c>
      <c r="S4962" t="b">
        <v>0</v>
      </c>
    </row>
    <row r="4963" spans="1:19" x14ac:dyDescent="0.3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s="2">
        <v>44746</v>
      </c>
      <c r="G4963" s="1" t="s">
        <v>21</v>
      </c>
      <c r="H4963" s="1" t="s">
        <v>22</v>
      </c>
      <c r="I4963" s="1" t="s">
        <v>6078</v>
      </c>
      <c r="J4963" s="1" t="s">
        <v>75</v>
      </c>
      <c r="K4963" s="1" t="s">
        <v>98</v>
      </c>
      <c r="L4963">
        <v>1</v>
      </c>
      <c r="M4963" s="1" t="s">
        <v>26</v>
      </c>
      <c r="N4963">
        <v>493</v>
      </c>
      <c r="O4963" s="1" t="s">
        <v>588</v>
      </c>
      <c r="P4963" s="1" t="s">
        <v>133</v>
      </c>
      <c r="Q4963">
        <v>247667</v>
      </c>
      <c r="R4963" s="1" t="s">
        <v>29</v>
      </c>
      <c r="S4963" t="b">
        <v>0</v>
      </c>
    </row>
    <row r="4964" spans="1:19" x14ac:dyDescent="0.3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s="2">
        <v>44746</v>
      </c>
      <c r="G4964" s="1" t="s">
        <v>21</v>
      </c>
      <c r="H4964" s="1" t="s">
        <v>43</v>
      </c>
      <c r="I4964" s="1" t="s">
        <v>7143</v>
      </c>
      <c r="J4964" s="1" t="s">
        <v>24</v>
      </c>
      <c r="K4964" s="1" t="s">
        <v>39</v>
      </c>
      <c r="L4964">
        <v>1</v>
      </c>
      <c r="M4964" s="1" t="s">
        <v>26</v>
      </c>
      <c r="N4964">
        <v>657</v>
      </c>
      <c r="O4964" s="1" t="s">
        <v>35</v>
      </c>
      <c r="P4964" s="1" t="s">
        <v>36</v>
      </c>
      <c r="Q4964">
        <v>122015</v>
      </c>
      <c r="R4964" s="1" t="s">
        <v>29</v>
      </c>
      <c r="S4964" t="b">
        <v>0</v>
      </c>
    </row>
    <row r="4965" spans="1:19" x14ac:dyDescent="0.3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s="2">
        <v>44746</v>
      </c>
      <c r="G4965" s="1" t="s">
        <v>21</v>
      </c>
      <c r="H4965" s="1" t="s">
        <v>43</v>
      </c>
      <c r="I4965" s="1" t="s">
        <v>1262</v>
      </c>
      <c r="J4965" s="1" t="s">
        <v>33</v>
      </c>
      <c r="K4965" s="1" t="s">
        <v>98</v>
      </c>
      <c r="L4965">
        <v>1</v>
      </c>
      <c r="M4965" s="1" t="s">
        <v>26</v>
      </c>
      <c r="N4965">
        <v>835</v>
      </c>
      <c r="O4965" s="1" t="s">
        <v>169</v>
      </c>
      <c r="P4965" s="1" t="s">
        <v>56</v>
      </c>
      <c r="Q4965">
        <v>411021</v>
      </c>
      <c r="R4965" s="1" t="s">
        <v>29</v>
      </c>
      <c r="S4965" t="b">
        <v>0</v>
      </c>
    </row>
    <row r="4966" spans="1:19" x14ac:dyDescent="0.3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s="2">
        <v>44746</v>
      </c>
      <c r="G4966" s="1" t="s">
        <v>21</v>
      </c>
      <c r="H4966" s="1" t="s">
        <v>43</v>
      </c>
      <c r="I4966" s="1" t="s">
        <v>1173</v>
      </c>
      <c r="J4966" s="1" t="s">
        <v>209</v>
      </c>
      <c r="K4966" s="1" t="s">
        <v>210</v>
      </c>
      <c r="L4966">
        <v>1</v>
      </c>
      <c r="M4966" s="1" t="s">
        <v>26</v>
      </c>
      <c r="N4966">
        <v>548</v>
      </c>
      <c r="O4966" s="1" t="s">
        <v>387</v>
      </c>
      <c r="P4966" s="1" t="s">
        <v>47</v>
      </c>
      <c r="Q4966">
        <v>641017</v>
      </c>
      <c r="R4966" s="1" t="s">
        <v>29</v>
      </c>
      <c r="S4966" t="b">
        <v>0</v>
      </c>
    </row>
    <row r="4967" spans="1:19" x14ac:dyDescent="0.3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s="2">
        <v>44746</v>
      </c>
      <c r="G4967" s="1" t="s">
        <v>21</v>
      </c>
      <c r="H4967" s="1" t="s">
        <v>43</v>
      </c>
      <c r="I4967" s="1" t="s">
        <v>831</v>
      </c>
      <c r="J4967" s="1" t="s">
        <v>209</v>
      </c>
      <c r="K4967" s="1" t="s">
        <v>210</v>
      </c>
      <c r="L4967">
        <v>1</v>
      </c>
      <c r="M4967" s="1" t="s">
        <v>26</v>
      </c>
      <c r="N4967">
        <v>491</v>
      </c>
      <c r="O4967" s="1" t="s">
        <v>1096</v>
      </c>
      <c r="P4967" s="1" t="s">
        <v>145</v>
      </c>
      <c r="Q4967">
        <v>395009</v>
      </c>
      <c r="R4967" s="1" t="s">
        <v>29</v>
      </c>
      <c r="S4967" t="b">
        <v>0</v>
      </c>
    </row>
    <row r="4968" spans="1:19" x14ac:dyDescent="0.3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s="2">
        <v>44746</v>
      </c>
      <c r="G4968" s="1" t="s">
        <v>21</v>
      </c>
      <c r="H4968" s="1" t="s">
        <v>88</v>
      </c>
      <c r="I4968" s="1" t="s">
        <v>240</v>
      </c>
      <c r="J4968" s="1" t="s">
        <v>209</v>
      </c>
      <c r="K4968" s="1" t="s">
        <v>210</v>
      </c>
      <c r="L4968">
        <v>1</v>
      </c>
      <c r="M4968" s="1" t="s">
        <v>26</v>
      </c>
      <c r="N4968">
        <v>939</v>
      </c>
      <c r="O4968" s="1" t="s">
        <v>59</v>
      </c>
      <c r="P4968" s="1" t="s">
        <v>60</v>
      </c>
      <c r="Q4968">
        <v>560029</v>
      </c>
      <c r="R4968" s="1" t="s">
        <v>29</v>
      </c>
      <c r="S4968" t="b">
        <v>0</v>
      </c>
    </row>
    <row r="4969" spans="1:19" x14ac:dyDescent="0.3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s="2">
        <v>44746</v>
      </c>
      <c r="G4969" s="1" t="s">
        <v>21</v>
      </c>
      <c r="H4969" s="1" t="s">
        <v>43</v>
      </c>
      <c r="I4969" s="1" t="s">
        <v>6374</v>
      </c>
      <c r="J4969" s="1" t="s">
        <v>33</v>
      </c>
      <c r="K4969" s="1" t="s">
        <v>66</v>
      </c>
      <c r="L4969">
        <v>1</v>
      </c>
      <c r="M4969" s="1" t="s">
        <v>26</v>
      </c>
      <c r="N4969">
        <v>1287</v>
      </c>
      <c r="O4969" s="1" t="s">
        <v>90</v>
      </c>
      <c r="P4969" s="1" t="s">
        <v>91</v>
      </c>
      <c r="Q4969">
        <v>110033</v>
      </c>
      <c r="R4969" s="1" t="s">
        <v>29</v>
      </c>
      <c r="S4969" t="b">
        <v>0</v>
      </c>
    </row>
    <row r="4970" spans="1:19" x14ac:dyDescent="0.3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s="2">
        <v>44746</v>
      </c>
      <c r="G4970" s="1" t="s">
        <v>21</v>
      </c>
      <c r="H4970" s="1" t="s">
        <v>43</v>
      </c>
      <c r="I4970" s="1" t="s">
        <v>217</v>
      </c>
      <c r="J4970" s="1" t="s">
        <v>33</v>
      </c>
      <c r="K4970" s="1" t="s">
        <v>45</v>
      </c>
      <c r="L4970">
        <v>1</v>
      </c>
      <c r="M4970" s="1" t="s">
        <v>26</v>
      </c>
      <c r="N4970">
        <v>968</v>
      </c>
      <c r="O4970" s="1" t="s">
        <v>2436</v>
      </c>
      <c r="P4970" s="1" t="s">
        <v>126</v>
      </c>
      <c r="Q4970">
        <v>456006</v>
      </c>
      <c r="R4970" s="1" t="s">
        <v>29</v>
      </c>
      <c r="S4970" t="b">
        <v>0</v>
      </c>
    </row>
    <row r="4971" spans="1:19" x14ac:dyDescent="0.3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s="2">
        <v>44746</v>
      </c>
      <c r="G4971" s="1" t="s">
        <v>21</v>
      </c>
      <c r="H4971" s="1" t="s">
        <v>22</v>
      </c>
      <c r="I4971" s="1" t="s">
        <v>8007</v>
      </c>
      <c r="J4971" s="1" t="s">
        <v>24</v>
      </c>
      <c r="K4971" s="1" t="s">
        <v>34</v>
      </c>
      <c r="L4971">
        <v>1</v>
      </c>
      <c r="M4971" s="1" t="s">
        <v>26</v>
      </c>
      <c r="N4971">
        <v>435</v>
      </c>
      <c r="O4971" s="1" t="s">
        <v>2739</v>
      </c>
      <c r="P4971" s="1" t="s">
        <v>126</v>
      </c>
      <c r="Q4971">
        <v>486885</v>
      </c>
      <c r="R4971" s="1" t="s">
        <v>29</v>
      </c>
      <c r="S4971" t="b">
        <v>0</v>
      </c>
    </row>
    <row r="4972" spans="1:19" x14ac:dyDescent="0.3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s="2">
        <v>44746</v>
      </c>
      <c r="G4972" s="1" t="s">
        <v>21</v>
      </c>
      <c r="H4972" s="1" t="s">
        <v>52</v>
      </c>
      <c r="I4972" s="1" t="s">
        <v>557</v>
      </c>
      <c r="J4972" s="1" t="s">
        <v>75</v>
      </c>
      <c r="K4972" s="1" t="s">
        <v>25</v>
      </c>
      <c r="L4972">
        <v>1</v>
      </c>
      <c r="M4972" s="1" t="s">
        <v>26</v>
      </c>
      <c r="N4972">
        <v>497</v>
      </c>
      <c r="O4972" s="1" t="s">
        <v>90</v>
      </c>
      <c r="P4972" s="1" t="s">
        <v>91</v>
      </c>
      <c r="Q4972">
        <v>110059</v>
      </c>
      <c r="R4972" s="1" t="s">
        <v>29</v>
      </c>
      <c r="S4972" t="b">
        <v>0</v>
      </c>
    </row>
    <row r="4973" spans="1:19" x14ac:dyDescent="0.3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s="2">
        <v>44746</v>
      </c>
      <c r="G4973" s="1" t="s">
        <v>21</v>
      </c>
      <c r="H4973" s="1" t="s">
        <v>43</v>
      </c>
      <c r="I4973" s="1" t="s">
        <v>7663</v>
      </c>
      <c r="J4973" s="1" t="s">
        <v>33</v>
      </c>
      <c r="K4973" s="1" t="s">
        <v>34</v>
      </c>
      <c r="L4973">
        <v>1</v>
      </c>
      <c r="M4973" s="1" t="s">
        <v>26</v>
      </c>
      <c r="N4973">
        <v>1149</v>
      </c>
      <c r="O4973" s="1" t="s">
        <v>3374</v>
      </c>
      <c r="P4973" s="1" t="s">
        <v>100</v>
      </c>
      <c r="Q4973">
        <v>321001</v>
      </c>
      <c r="R4973" s="1" t="s">
        <v>29</v>
      </c>
      <c r="S4973" t="b">
        <v>0</v>
      </c>
    </row>
    <row r="4974" spans="1:19" x14ac:dyDescent="0.3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s="2">
        <v>44746</v>
      </c>
      <c r="G4974" s="1" t="s">
        <v>21</v>
      </c>
      <c r="H4974" s="1" t="s">
        <v>43</v>
      </c>
      <c r="I4974" s="1" t="s">
        <v>8011</v>
      </c>
      <c r="J4974" s="1" t="s">
        <v>24</v>
      </c>
      <c r="K4974" s="1" t="s">
        <v>25</v>
      </c>
      <c r="L4974">
        <v>1</v>
      </c>
      <c r="M4974" s="1" t="s">
        <v>26</v>
      </c>
      <c r="N4974">
        <v>399</v>
      </c>
      <c r="O4974" s="1" t="s">
        <v>103</v>
      </c>
      <c r="P4974" s="1" t="s">
        <v>56</v>
      </c>
      <c r="Q4974">
        <v>400053</v>
      </c>
      <c r="R4974" s="1" t="s">
        <v>29</v>
      </c>
      <c r="S4974" t="b">
        <v>0</v>
      </c>
    </row>
    <row r="4975" spans="1:19" x14ac:dyDescent="0.3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s="2">
        <v>44746</v>
      </c>
      <c r="G4975" s="1" t="s">
        <v>21</v>
      </c>
      <c r="H4975" s="1" t="s">
        <v>43</v>
      </c>
      <c r="I4975" s="1" t="s">
        <v>613</v>
      </c>
      <c r="J4975" s="1" t="s">
        <v>33</v>
      </c>
      <c r="K4975" s="1" t="s">
        <v>45</v>
      </c>
      <c r="L4975">
        <v>1</v>
      </c>
      <c r="M4975" s="1" t="s">
        <v>26</v>
      </c>
      <c r="N4975">
        <v>759</v>
      </c>
      <c r="O4975" s="1" t="s">
        <v>892</v>
      </c>
      <c r="P4975" s="1" t="s">
        <v>56</v>
      </c>
      <c r="Q4975">
        <v>421201</v>
      </c>
      <c r="R4975" s="1" t="s">
        <v>29</v>
      </c>
      <c r="S4975" t="b">
        <v>0</v>
      </c>
    </row>
    <row r="4976" spans="1:19" x14ac:dyDescent="0.3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s="2">
        <v>44746</v>
      </c>
      <c r="G4976" s="1" t="s">
        <v>228</v>
      </c>
      <c r="H4976" s="1" t="s">
        <v>57</v>
      </c>
      <c r="I4976" s="1" t="s">
        <v>1579</v>
      </c>
      <c r="J4976" s="1" t="s">
        <v>33</v>
      </c>
      <c r="K4976" s="1" t="s">
        <v>25</v>
      </c>
      <c r="L4976">
        <v>1</v>
      </c>
      <c r="M4976" s="1" t="s">
        <v>26</v>
      </c>
      <c r="N4976">
        <v>788</v>
      </c>
      <c r="O4976" s="1" t="s">
        <v>59</v>
      </c>
      <c r="P4976" s="1" t="s">
        <v>60</v>
      </c>
      <c r="Q4976">
        <v>560016</v>
      </c>
      <c r="R4976" s="1" t="s">
        <v>29</v>
      </c>
      <c r="S4976" t="b">
        <v>0</v>
      </c>
    </row>
    <row r="4977" spans="1:19" x14ac:dyDescent="0.3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s="2">
        <v>44746</v>
      </c>
      <c r="G4977" s="1" t="s">
        <v>21</v>
      </c>
      <c r="H4977" s="1" t="s">
        <v>22</v>
      </c>
      <c r="I4977" s="1" t="s">
        <v>3224</v>
      </c>
      <c r="J4977" s="1" t="s">
        <v>33</v>
      </c>
      <c r="K4977" s="1" t="s">
        <v>25</v>
      </c>
      <c r="L4977">
        <v>1</v>
      </c>
      <c r="M4977" s="1" t="s">
        <v>26</v>
      </c>
      <c r="N4977">
        <v>1036</v>
      </c>
      <c r="O4977" s="1" t="s">
        <v>277</v>
      </c>
      <c r="P4977" s="1" t="s">
        <v>111</v>
      </c>
      <c r="Q4977">
        <v>201304</v>
      </c>
      <c r="R4977" s="1" t="s">
        <v>29</v>
      </c>
      <c r="S4977" t="b">
        <v>0</v>
      </c>
    </row>
    <row r="4978" spans="1:19" x14ac:dyDescent="0.3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s="2">
        <v>44746</v>
      </c>
      <c r="G4978" s="1" t="s">
        <v>21</v>
      </c>
      <c r="H4978" s="1" t="s">
        <v>52</v>
      </c>
      <c r="I4978" s="1" t="s">
        <v>8016</v>
      </c>
      <c r="J4978" s="1" t="s">
        <v>33</v>
      </c>
      <c r="K4978" s="1" t="s">
        <v>34</v>
      </c>
      <c r="L4978">
        <v>1</v>
      </c>
      <c r="M4978" s="1" t="s">
        <v>26</v>
      </c>
      <c r="N4978">
        <v>688</v>
      </c>
      <c r="O4978" s="1" t="s">
        <v>59</v>
      </c>
      <c r="P4978" s="1" t="s">
        <v>60</v>
      </c>
      <c r="Q4978">
        <v>560043</v>
      </c>
      <c r="R4978" s="1" t="s">
        <v>29</v>
      </c>
      <c r="S4978" t="b">
        <v>0</v>
      </c>
    </row>
    <row r="4979" spans="1:19" x14ac:dyDescent="0.3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s="2">
        <v>44746</v>
      </c>
      <c r="G4979" s="1" t="s">
        <v>21</v>
      </c>
      <c r="H4979" s="1" t="s">
        <v>43</v>
      </c>
      <c r="I4979" s="1" t="s">
        <v>8018</v>
      </c>
      <c r="J4979" s="1" t="s">
        <v>24</v>
      </c>
      <c r="K4979" s="1" t="s">
        <v>39</v>
      </c>
      <c r="L4979">
        <v>1</v>
      </c>
      <c r="M4979" s="1" t="s">
        <v>26</v>
      </c>
      <c r="N4979">
        <v>280</v>
      </c>
      <c r="O4979" s="1" t="s">
        <v>90</v>
      </c>
      <c r="P4979" s="1" t="s">
        <v>91</v>
      </c>
      <c r="Q4979">
        <v>110018</v>
      </c>
      <c r="R4979" s="1" t="s">
        <v>29</v>
      </c>
      <c r="S4979" t="b">
        <v>0</v>
      </c>
    </row>
    <row r="4980" spans="1:19" x14ac:dyDescent="0.3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s="2">
        <v>44746</v>
      </c>
      <c r="G4980" s="1" t="s">
        <v>21</v>
      </c>
      <c r="H4980" s="1" t="s">
        <v>43</v>
      </c>
      <c r="I4980" s="1" t="s">
        <v>8020</v>
      </c>
      <c r="J4980" s="1" t="s">
        <v>33</v>
      </c>
      <c r="K4980" s="1" t="s">
        <v>25</v>
      </c>
      <c r="L4980">
        <v>1</v>
      </c>
      <c r="M4980" s="1" t="s">
        <v>26</v>
      </c>
      <c r="N4980">
        <v>1115</v>
      </c>
      <c r="O4980" s="1" t="s">
        <v>90</v>
      </c>
      <c r="P4980" s="1" t="s">
        <v>91</v>
      </c>
      <c r="Q4980">
        <v>110016</v>
      </c>
      <c r="R4980" s="1" t="s">
        <v>29</v>
      </c>
      <c r="S4980" t="b">
        <v>0</v>
      </c>
    </row>
    <row r="4981" spans="1:19" x14ac:dyDescent="0.3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s="2">
        <v>44746</v>
      </c>
      <c r="G4981" s="1" t="s">
        <v>21</v>
      </c>
      <c r="H4981" s="1" t="s">
        <v>43</v>
      </c>
      <c r="I4981" s="1" t="s">
        <v>131</v>
      </c>
      <c r="J4981" s="1" t="s">
        <v>33</v>
      </c>
      <c r="K4981" s="1" t="s">
        <v>109</v>
      </c>
      <c r="L4981">
        <v>1</v>
      </c>
      <c r="M4981" s="1" t="s">
        <v>26</v>
      </c>
      <c r="N4981">
        <v>563</v>
      </c>
      <c r="O4981" s="1" t="s">
        <v>85</v>
      </c>
      <c r="P4981" s="1" t="s">
        <v>86</v>
      </c>
      <c r="Q4981">
        <v>500028</v>
      </c>
      <c r="R4981" s="1" t="s">
        <v>29</v>
      </c>
      <c r="S4981" t="b">
        <v>0</v>
      </c>
    </row>
    <row r="4982" spans="1:19" x14ac:dyDescent="0.3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s="2">
        <v>44746</v>
      </c>
      <c r="G4982" s="1" t="s">
        <v>21</v>
      </c>
      <c r="H4982" s="1" t="s">
        <v>62</v>
      </c>
      <c r="I4982" s="1" t="s">
        <v>1406</v>
      </c>
      <c r="J4982" s="1" t="s">
        <v>209</v>
      </c>
      <c r="K4982" s="1" t="s">
        <v>210</v>
      </c>
      <c r="L4982">
        <v>1</v>
      </c>
      <c r="M4982" s="1" t="s">
        <v>26</v>
      </c>
      <c r="N4982">
        <v>641</v>
      </c>
      <c r="O4982" s="1" t="s">
        <v>2334</v>
      </c>
      <c r="P4982" s="1" t="s">
        <v>111</v>
      </c>
      <c r="Q4982">
        <v>273012</v>
      </c>
      <c r="R4982" s="1" t="s">
        <v>29</v>
      </c>
      <c r="S4982" t="b">
        <v>0</v>
      </c>
    </row>
    <row r="4983" spans="1:19" x14ac:dyDescent="0.3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s="2">
        <v>44746</v>
      </c>
      <c r="G4983" s="1" t="s">
        <v>21</v>
      </c>
      <c r="H4983" s="1" t="s">
        <v>43</v>
      </c>
      <c r="I4983" s="1" t="s">
        <v>2050</v>
      </c>
      <c r="J4983" s="1" t="s">
        <v>33</v>
      </c>
      <c r="K4983" s="1" t="s">
        <v>98</v>
      </c>
      <c r="L4983">
        <v>1</v>
      </c>
      <c r="M4983" s="1" t="s">
        <v>26</v>
      </c>
      <c r="N4983">
        <v>654</v>
      </c>
      <c r="O4983" s="1" t="s">
        <v>8024</v>
      </c>
      <c r="P4983" s="1" t="s">
        <v>56</v>
      </c>
      <c r="Q4983">
        <v>401506</v>
      </c>
      <c r="R4983" s="1" t="s">
        <v>29</v>
      </c>
      <c r="S4983" t="b">
        <v>0</v>
      </c>
    </row>
    <row r="4984" spans="1:19" x14ac:dyDescent="0.3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s="2">
        <v>44746</v>
      </c>
      <c r="G4984" s="1" t="s">
        <v>21</v>
      </c>
      <c r="H4984" s="1" t="s">
        <v>43</v>
      </c>
      <c r="I4984" s="1" t="s">
        <v>1364</v>
      </c>
      <c r="J4984" s="1" t="s">
        <v>33</v>
      </c>
      <c r="K4984" s="1" t="s">
        <v>45</v>
      </c>
      <c r="L4984">
        <v>1</v>
      </c>
      <c r="M4984" s="1" t="s">
        <v>26</v>
      </c>
      <c r="N4984">
        <v>562</v>
      </c>
      <c r="O4984" s="1" t="s">
        <v>6591</v>
      </c>
      <c r="P4984" s="1" t="s">
        <v>91</v>
      </c>
      <c r="Q4984">
        <v>110046</v>
      </c>
      <c r="R4984" s="1" t="s">
        <v>29</v>
      </c>
      <c r="S4984" t="b">
        <v>0</v>
      </c>
    </row>
    <row r="4985" spans="1:19" x14ac:dyDescent="0.3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>
        <v>1</v>
      </c>
      <c r="M4985" s="1" t="s">
        <v>26</v>
      </c>
      <c r="N4985">
        <v>715</v>
      </c>
      <c r="O4985" s="1" t="s">
        <v>8027</v>
      </c>
      <c r="P4985" s="1" t="s">
        <v>73</v>
      </c>
      <c r="Q4985">
        <v>671314</v>
      </c>
      <c r="R4985" s="1" t="s">
        <v>29</v>
      </c>
      <c r="S4985" t="b">
        <v>0</v>
      </c>
    </row>
    <row r="4986" spans="1:19" x14ac:dyDescent="0.3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s="2">
        <v>44746</v>
      </c>
      <c r="G4986" s="1" t="s">
        <v>21</v>
      </c>
      <c r="H4986" s="1" t="s">
        <v>52</v>
      </c>
      <c r="I4986" s="1" t="s">
        <v>8029</v>
      </c>
      <c r="J4986" s="1" t="s">
        <v>24</v>
      </c>
      <c r="K4986" s="1" t="s">
        <v>45</v>
      </c>
      <c r="L4986">
        <v>1</v>
      </c>
      <c r="M4986" s="1" t="s">
        <v>26</v>
      </c>
      <c r="N4986">
        <v>517</v>
      </c>
      <c r="O4986" s="1" t="s">
        <v>59</v>
      </c>
      <c r="P4986" s="1" t="s">
        <v>60</v>
      </c>
      <c r="Q4986">
        <v>560048</v>
      </c>
      <c r="R4986" s="1" t="s">
        <v>29</v>
      </c>
      <c r="S4986" t="b">
        <v>0</v>
      </c>
    </row>
    <row r="4987" spans="1:19" x14ac:dyDescent="0.3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s="2">
        <v>44746</v>
      </c>
      <c r="G4987" s="1" t="s">
        <v>21</v>
      </c>
      <c r="H4987" s="1" t="s">
        <v>52</v>
      </c>
      <c r="I4987" s="1" t="s">
        <v>2764</v>
      </c>
      <c r="J4987" s="1" t="s">
        <v>33</v>
      </c>
      <c r="K4987" s="1" t="s">
        <v>39</v>
      </c>
      <c r="L4987">
        <v>1</v>
      </c>
      <c r="M4987" s="1" t="s">
        <v>26</v>
      </c>
      <c r="N4987">
        <v>799</v>
      </c>
      <c r="O4987" s="1" t="s">
        <v>3374</v>
      </c>
      <c r="P4987" s="1" t="s">
        <v>100</v>
      </c>
      <c r="Q4987">
        <v>321001</v>
      </c>
      <c r="R4987" s="1" t="s">
        <v>29</v>
      </c>
      <c r="S4987" t="b">
        <v>0</v>
      </c>
    </row>
    <row r="4988" spans="1:19" x14ac:dyDescent="0.3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s="2">
        <v>44746</v>
      </c>
      <c r="G4988" s="1" t="s">
        <v>286</v>
      </c>
      <c r="H4988" s="1" t="s">
        <v>22</v>
      </c>
      <c r="I4988" s="1" t="s">
        <v>1049</v>
      </c>
      <c r="J4988" s="1" t="s">
        <v>33</v>
      </c>
      <c r="K4988" s="1" t="s">
        <v>66</v>
      </c>
      <c r="L4988">
        <v>1</v>
      </c>
      <c r="M4988" s="1" t="s">
        <v>26</v>
      </c>
      <c r="N4988">
        <v>521</v>
      </c>
      <c r="O4988" s="1" t="s">
        <v>856</v>
      </c>
      <c r="P4988" s="1" t="s">
        <v>133</v>
      </c>
      <c r="Q4988">
        <v>248009</v>
      </c>
      <c r="R4988" s="1" t="s">
        <v>29</v>
      </c>
      <c r="S4988" t="b">
        <v>0</v>
      </c>
    </row>
    <row r="4989" spans="1:19" x14ac:dyDescent="0.3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s="2">
        <v>44746</v>
      </c>
      <c r="G4989" s="1" t="s">
        <v>21</v>
      </c>
      <c r="H4989" s="1" t="s">
        <v>43</v>
      </c>
      <c r="I4989" s="1" t="s">
        <v>3105</v>
      </c>
      <c r="J4989" s="1" t="s">
        <v>24</v>
      </c>
      <c r="K4989" s="1" t="s">
        <v>45</v>
      </c>
      <c r="L4989">
        <v>1</v>
      </c>
      <c r="M4989" s="1" t="s">
        <v>26</v>
      </c>
      <c r="N4989">
        <v>424</v>
      </c>
      <c r="O4989" s="1" t="s">
        <v>144</v>
      </c>
      <c r="P4989" s="1" t="s">
        <v>145</v>
      </c>
      <c r="Q4989">
        <v>380052</v>
      </c>
      <c r="R4989" s="1" t="s">
        <v>29</v>
      </c>
      <c r="S4989" t="b">
        <v>0</v>
      </c>
    </row>
    <row r="4990" spans="1:19" x14ac:dyDescent="0.3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s="2">
        <v>44746</v>
      </c>
      <c r="G4990" s="1" t="s">
        <v>21</v>
      </c>
      <c r="H4990" s="1" t="s">
        <v>22</v>
      </c>
      <c r="I4990" s="1" t="s">
        <v>279</v>
      </c>
      <c r="J4990" s="1" t="s">
        <v>24</v>
      </c>
      <c r="K4990" s="1" t="s">
        <v>45</v>
      </c>
      <c r="L4990">
        <v>1</v>
      </c>
      <c r="M4990" s="1" t="s">
        <v>26</v>
      </c>
      <c r="N4990">
        <v>544</v>
      </c>
      <c r="O4990" s="1" t="s">
        <v>2517</v>
      </c>
      <c r="P4990" s="1" t="s">
        <v>70</v>
      </c>
      <c r="Q4990">
        <v>516360</v>
      </c>
      <c r="R4990" s="1" t="s">
        <v>29</v>
      </c>
      <c r="S4990" t="b">
        <v>0</v>
      </c>
    </row>
    <row r="4991" spans="1:19" x14ac:dyDescent="0.3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s="2">
        <v>44746</v>
      </c>
      <c r="G4991" s="1" t="s">
        <v>21</v>
      </c>
      <c r="H4991" s="1" t="s">
        <v>52</v>
      </c>
      <c r="I4991" s="1" t="s">
        <v>8035</v>
      </c>
      <c r="J4991" s="1" t="s">
        <v>33</v>
      </c>
      <c r="K4991" s="1" t="s">
        <v>98</v>
      </c>
      <c r="L4991">
        <v>1</v>
      </c>
      <c r="M4991" s="1" t="s">
        <v>26</v>
      </c>
      <c r="N4991">
        <v>884</v>
      </c>
      <c r="O4991" s="1" t="s">
        <v>27</v>
      </c>
      <c r="P4991" s="1" t="s">
        <v>28</v>
      </c>
      <c r="Q4991">
        <v>160071</v>
      </c>
      <c r="R4991" s="1" t="s">
        <v>29</v>
      </c>
      <c r="S4991" t="b">
        <v>0</v>
      </c>
    </row>
    <row r="4992" spans="1:19" x14ac:dyDescent="0.3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s="2">
        <v>44746</v>
      </c>
      <c r="G4992" s="1" t="s">
        <v>21</v>
      </c>
      <c r="H4992" s="1" t="s">
        <v>43</v>
      </c>
      <c r="I4992" s="1" t="s">
        <v>824</v>
      </c>
      <c r="J4992" s="1" t="s">
        <v>33</v>
      </c>
      <c r="K4992" s="1" t="s">
        <v>45</v>
      </c>
      <c r="L4992">
        <v>1</v>
      </c>
      <c r="M4992" s="1" t="s">
        <v>26</v>
      </c>
      <c r="N4992">
        <v>666</v>
      </c>
      <c r="O4992" s="1" t="s">
        <v>85</v>
      </c>
      <c r="P4992" s="1" t="s">
        <v>86</v>
      </c>
      <c r="Q4992">
        <v>500094</v>
      </c>
      <c r="R4992" s="1" t="s">
        <v>29</v>
      </c>
      <c r="S4992" t="b">
        <v>0</v>
      </c>
    </row>
    <row r="4993" spans="1:19" x14ac:dyDescent="0.3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s="2">
        <v>44746</v>
      </c>
      <c r="G4993" s="1" t="s">
        <v>21</v>
      </c>
      <c r="H4993" s="1" t="s">
        <v>22</v>
      </c>
      <c r="I4993" s="1" t="s">
        <v>2639</v>
      </c>
      <c r="J4993" s="1" t="s">
        <v>54</v>
      </c>
      <c r="K4993" s="1" t="s">
        <v>98</v>
      </c>
      <c r="L4993">
        <v>1</v>
      </c>
      <c r="M4993" s="1" t="s">
        <v>26</v>
      </c>
      <c r="N4993">
        <v>725</v>
      </c>
      <c r="O4993" s="1" t="s">
        <v>72</v>
      </c>
      <c r="P4993" s="1" t="s">
        <v>73</v>
      </c>
      <c r="Q4993">
        <v>695006</v>
      </c>
      <c r="R4993" s="1" t="s">
        <v>29</v>
      </c>
      <c r="S4993" t="b">
        <v>0</v>
      </c>
    </row>
    <row r="4994" spans="1:19" x14ac:dyDescent="0.3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s="2">
        <v>44746</v>
      </c>
      <c r="G4994" s="1" t="s">
        <v>21</v>
      </c>
      <c r="H4994" s="1" t="s">
        <v>22</v>
      </c>
      <c r="I4994" s="1" t="s">
        <v>971</v>
      </c>
      <c r="J4994" s="1" t="s">
        <v>209</v>
      </c>
      <c r="K4994" s="1" t="s">
        <v>210</v>
      </c>
      <c r="L4994">
        <v>1</v>
      </c>
      <c r="M4994" s="1" t="s">
        <v>26</v>
      </c>
      <c r="N4994">
        <v>702</v>
      </c>
      <c r="O4994" s="1" t="s">
        <v>103</v>
      </c>
      <c r="P4994" s="1" t="s">
        <v>56</v>
      </c>
      <c r="Q4994">
        <v>400065</v>
      </c>
      <c r="R4994" s="1" t="s">
        <v>29</v>
      </c>
      <c r="S4994" t="b">
        <v>0</v>
      </c>
    </row>
    <row r="4995" spans="1:19" x14ac:dyDescent="0.3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s="2">
        <v>44746</v>
      </c>
      <c r="G4995" s="1" t="s">
        <v>21</v>
      </c>
      <c r="H4995" s="1" t="s">
        <v>52</v>
      </c>
      <c r="I4995" s="1" t="s">
        <v>5198</v>
      </c>
      <c r="J4995" s="1" t="s">
        <v>24</v>
      </c>
      <c r="K4995" s="1" t="s">
        <v>25</v>
      </c>
      <c r="L4995">
        <v>1</v>
      </c>
      <c r="M4995" s="1" t="s">
        <v>26</v>
      </c>
      <c r="N4995">
        <v>459</v>
      </c>
      <c r="O4995" s="1" t="s">
        <v>135</v>
      </c>
      <c r="P4995" s="1" t="s">
        <v>47</v>
      </c>
      <c r="Q4995">
        <v>600023</v>
      </c>
      <c r="R4995" s="1" t="s">
        <v>29</v>
      </c>
      <c r="S4995" t="b">
        <v>0</v>
      </c>
    </row>
    <row r="4996" spans="1:19" x14ac:dyDescent="0.3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s="2">
        <v>44746</v>
      </c>
      <c r="G4996" s="1" t="s">
        <v>21</v>
      </c>
      <c r="H4996" s="1" t="s">
        <v>22</v>
      </c>
      <c r="I4996" s="1" t="s">
        <v>2500</v>
      </c>
      <c r="J4996" s="1" t="s">
        <v>24</v>
      </c>
      <c r="K4996" s="1" t="s">
        <v>34</v>
      </c>
      <c r="L4996">
        <v>1</v>
      </c>
      <c r="M4996" s="1" t="s">
        <v>26</v>
      </c>
      <c r="N4996">
        <v>379</v>
      </c>
      <c r="O4996" s="1" t="s">
        <v>90</v>
      </c>
      <c r="P4996" s="1" t="s">
        <v>91</v>
      </c>
      <c r="Q4996">
        <v>110016</v>
      </c>
      <c r="R4996" s="1" t="s">
        <v>29</v>
      </c>
      <c r="S4996" t="b">
        <v>0</v>
      </c>
    </row>
    <row r="4997" spans="1:19" x14ac:dyDescent="0.3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s="2">
        <v>44746</v>
      </c>
      <c r="G4997" s="1" t="s">
        <v>21</v>
      </c>
      <c r="H4997" s="1" t="s">
        <v>31</v>
      </c>
      <c r="I4997" s="1" t="s">
        <v>4552</v>
      </c>
      <c r="J4997" s="1" t="s">
        <v>24</v>
      </c>
      <c r="K4997" s="1" t="s">
        <v>98</v>
      </c>
      <c r="L4997">
        <v>1</v>
      </c>
      <c r="M4997" s="1" t="s">
        <v>26</v>
      </c>
      <c r="N4997">
        <v>399</v>
      </c>
      <c r="O4997" s="1" t="s">
        <v>79</v>
      </c>
      <c r="P4997" s="1" t="s">
        <v>80</v>
      </c>
      <c r="Q4997">
        <v>781001</v>
      </c>
      <c r="R4997" s="1" t="s">
        <v>29</v>
      </c>
      <c r="S4997" t="b">
        <v>0</v>
      </c>
    </row>
    <row r="4998" spans="1:19" x14ac:dyDescent="0.3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s="2">
        <v>44746</v>
      </c>
      <c r="G4998" s="1" t="s">
        <v>21</v>
      </c>
      <c r="H4998" s="1" t="s">
        <v>22</v>
      </c>
      <c r="I4998" s="1" t="s">
        <v>8041</v>
      </c>
      <c r="J4998" s="1" t="s">
        <v>75</v>
      </c>
      <c r="K4998" s="1" t="s">
        <v>45</v>
      </c>
      <c r="L4998">
        <v>1</v>
      </c>
      <c r="M4998" s="1" t="s">
        <v>26</v>
      </c>
      <c r="N4998">
        <v>487</v>
      </c>
      <c r="O4998" s="1" t="s">
        <v>135</v>
      </c>
      <c r="P4998" s="1" t="s">
        <v>47</v>
      </c>
      <c r="Q4998">
        <v>600056</v>
      </c>
      <c r="R4998" s="1" t="s">
        <v>29</v>
      </c>
      <c r="S4998" t="b">
        <v>0</v>
      </c>
    </row>
    <row r="4999" spans="1:19" x14ac:dyDescent="0.3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s="2">
        <v>44746</v>
      </c>
      <c r="G4999" s="1" t="s">
        <v>21</v>
      </c>
      <c r="H4999" s="1" t="s">
        <v>43</v>
      </c>
      <c r="I4999" s="1" t="s">
        <v>3425</v>
      </c>
      <c r="J4999" s="1" t="s">
        <v>54</v>
      </c>
      <c r="K4999" s="1" t="s">
        <v>25</v>
      </c>
      <c r="L4999">
        <v>1</v>
      </c>
      <c r="M4999" s="1" t="s">
        <v>26</v>
      </c>
      <c r="N4999">
        <v>899</v>
      </c>
      <c r="O4999" s="1" t="s">
        <v>59</v>
      </c>
      <c r="P4999" s="1" t="s">
        <v>60</v>
      </c>
      <c r="Q4999">
        <v>560001</v>
      </c>
      <c r="R4999" s="1" t="s">
        <v>29</v>
      </c>
      <c r="S4999" t="b">
        <v>0</v>
      </c>
    </row>
    <row r="5000" spans="1:19" x14ac:dyDescent="0.3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s="2">
        <v>44746</v>
      </c>
      <c r="G5000" s="1" t="s">
        <v>21</v>
      </c>
      <c r="H5000" s="1" t="s">
        <v>43</v>
      </c>
      <c r="I5000" s="1" t="s">
        <v>1059</v>
      </c>
      <c r="J5000" s="1" t="s">
        <v>33</v>
      </c>
      <c r="K5000" s="1" t="s">
        <v>39</v>
      </c>
      <c r="L5000">
        <v>1</v>
      </c>
      <c r="M5000" s="1" t="s">
        <v>26</v>
      </c>
      <c r="N5000">
        <v>612</v>
      </c>
      <c r="O5000" s="1" t="s">
        <v>8044</v>
      </c>
      <c r="P5000" s="1" t="s">
        <v>111</v>
      </c>
      <c r="Q5000">
        <v>243122</v>
      </c>
      <c r="R5000" s="1" t="s">
        <v>29</v>
      </c>
      <c r="S5000" t="b">
        <v>0</v>
      </c>
    </row>
    <row r="5001" spans="1:19" x14ac:dyDescent="0.3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s="2">
        <v>44746</v>
      </c>
      <c r="G5001" s="1" t="s">
        <v>21</v>
      </c>
      <c r="H5001" s="1" t="s">
        <v>22</v>
      </c>
      <c r="I5001" s="1" t="s">
        <v>6070</v>
      </c>
      <c r="J5001" s="1" t="s">
        <v>24</v>
      </c>
      <c r="K5001" s="1" t="s">
        <v>66</v>
      </c>
      <c r="L5001">
        <v>1</v>
      </c>
      <c r="M5001" s="1" t="s">
        <v>26</v>
      </c>
      <c r="N5001">
        <v>399</v>
      </c>
      <c r="O5001" s="1" t="s">
        <v>59</v>
      </c>
      <c r="P5001" s="1" t="s">
        <v>60</v>
      </c>
      <c r="Q5001">
        <v>560066</v>
      </c>
      <c r="R5001" s="1" t="s">
        <v>29</v>
      </c>
      <c r="S5001" t="b">
        <v>0</v>
      </c>
    </row>
    <row r="5002" spans="1:19" x14ac:dyDescent="0.3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s="2">
        <v>44746</v>
      </c>
      <c r="G5002" s="1" t="s">
        <v>21</v>
      </c>
      <c r="H5002" s="1" t="s">
        <v>22</v>
      </c>
      <c r="I5002" s="1" t="s">
        <v>733</v>
      </c>
      <c r="J5002" s="1" t="s">
        <v>473</v>
      </c>
      <c r="K5002" s="1" t="s">
        <v>66</v>
      </c>
      <c r="L5002">
        <v>1</v>
      </c>
      <c r="M5002" s="1" t="s">
        <v>26</v>
      </c>
      <c r="N5002">
        <v>625</v>
      </c>
      <c r="O5002" s="1" t="s">
        <v>338</v>
      </c>
      <c r="P5002" s="1" t="s">
        <v>86</v>
      </c>
      <c r="Q5002">
        <v>500003</v>
      </c>
      <c r="R5002" s="1" t="s">
        <v>29</v>
      </c>
      <c r="S5002" t="b">
        <v>0</v>
      </c>
    </row>
    <row r="5003" spans="1:19" x14ac:dyDescent="0.3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s="2">
        <v>44746</v>
      </c>
      <c r="G5003" s="1" t="s">
        <v>21</v>
      </c>
      <c r="H5003" s="1" t="s">
        <v>43</v>
      </c>
      <c r="I5003" s="1" t="s">
        <v>8048</v>
      </c>
      <c r="J5003" s="1" t="s">
        <v>33</v>
      </c>
      <c r="K5003" s="1" t="s">
        <v>66</v>
      </c>
      <c r="L5003">
        <v>1</v>
      </c>
      <c r="M5003" s="1" t="s">
        <v>26</v>
      </c>
      <c r="N5003">
        <v>562</v>
      </c>
      <c r="O5003" s="1" t="s">
        <v>847</v>
      </c>
      <c r="P5003" s="1" t="s">
        <v>574</v>
      </c>
      <c r="Q5003">
        <v>737101</v>
      </c>
      <c r="R5003" s="1" t="s">
        <v>29</v>
      </c>
      <c r="S5003" t="b">
        <v>0</v>
      </c>
    </row>
    <row r="5004" spans="1:19" x14ac:dyDescent="0.3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s="2">
        <v>44746</v>
      </c>
      <c r="G5004" s="1" t="s">
        <v>21</v>
      </c>
      <c r="H5004" s="1" t="s">
        <v>52</v>
      </c>
      <c r="I5004" s="1" t="s">
        <v>8050</v>
      </c>
      <c r="J5004" s="1" t="s">
        <v>24</v>
      </c>
      <c r="K5004" s="1" t="s">
        <v>66</v>
      </c>
      <c r="L5004">
        <v>1</v>
      </c>
      <c r="M5004" s="1" t="s">
        <v>26</v>
      </c>
      <c r="N5004">
        <v>357</v>
      </c>
      <c r="O5004" s="1" t="s">
        <v>230</v>
      </c>
      <c r="P5004" s="1" t="s">
        <v>56</v>
      </c>
      <c r="Q5004">
        <v>421204</v>
      </c>
      <c r="R5004" s="1" t="s">
        <v>29</v>
      </c>
      <c r="S5004" t="b">
        <v>0</v>
      </c>
    </row>
    <row r="5005" spans="1:19" x14ac:dyDescent="0.3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s="2">
        <v>44746</v>
      </c>
      <c r="G5005" s="1" t="s">
        <v>21</v>
      </c>
      <c r="H5005" s="1" t="s">
        <v>43</v>
      </c>
      <c r="I5005" s="1" t="s">
        <v>1244</v>
      </c>
      <c r="J5005" s="1" t="s">
        <v>33</v>
      </c>
      <c r="K5005" s="1" t="s">
        <v>109</v>
      </c>
      <c r="L5005">
        <v>1</v>
      </c>
      <c r="M5005" s="1" t="s">
        <v>26</v>
      </c>
      <c r="N5005">
        <v>1154</v>
      </c>
      <c r="O5005" s="1" t="s">
        <v>135</v>
      </c>
      <c r="P5005" s="1" t="s">
        <v>47</v>
      </c>
      <c r="Q5005">
        <v>600130</v>
      </c>
      <c r="R5005" s="1" t="s">
        <v>29</v>
      </c>
      <c r="S5005" t="b">
        <v>0</v>
      </c>
    </row>
    <row r="5006" spans="1:19" x14ac:dyDescent="0.3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s="2">
        <v>44746</v>
      </c>
      <c r="G5006" s="1" t="s">
        <v>21</v>
      </c>
      <c r="H5006" s="1" t="s">
        <v>22</v>
      </c>
      <c r="I5006" s="1" t="s">
        <v>4192</v>
      </c>
      <c r="J5006" s="1" t="s">
        <v>33</v>
      </c>
      <c r="K5006" s="1" t="s">
        <v>25</v>
      </c>
      <c r="L5006">
        <v>1</v>
      </c>
      <c r="M5006" s="1" t="s">
        <v>26</v>
      </c>
      <c r="N5006">
        <v>922</v>
      </c>
      <c r="O5006" s="1" t="s">
        <v>498</v>
      </c>
      <c r="P5006" s="1" t="s">
        <v>86</v>
      </c>
      <c r="Q5006">
        <v>500028</v>
      </c>
      <c r="R5006" s="1" t="s">
        <v>29</v>
      </c>
      <c r="S5006" t="b">
        <v>0</v>
      </c>
    </row>
    <row r="5007" spans="1:19" x14ac:dyDescent="0.3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s="2">
        <v>44746</v>
      </c>
      <c r="G5007" s="1" t="s">
        <v>286</v>
      </c>
      <c r="H5007" s="1" t="s">
        <v>22</v>
      </c>
      <c r="I5007" s="1" t="s">
        <v>2761</v>
      </c>
      <c r="J5007" s="1" t="s">
        <v>54</v>
      </c>
      <c r="K5007" s="1" t="s">
        <v>39</v>
      </c>
      <c r="L5007">
        <v>1</v>
      </c>
      <c r="M5007" s="1" t="s">
        <v>26</v>
      </c>
      <c r="N5007">
        <v>771</v>
      </c>
      <c r="O5007" s="1" t="s">
        <v>2334</v>
      </c>
      <c r="P5007" s="1" t="s">
        <v>111</v>
      </c>
      <c r="Q5007">
        <v>273004</v>
      </c>
      <c r="R5007" s="1" t="s">
        <v>29</v>
      </c>
      <c r="S5007" t="b">
        <v>0</v>
      </c>
    </row>
    <row r="5008" spans="1:19" x14ac:dyDescent="0.3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s="2">
        <v>44746</v>
      </c>
      <c r="G5008" s="1" t="s">
        <v>21</v>
      </c>
      <c r="H5008" s="1" t="s">
        <v>22</v>
      </c>
      <c r="I5008" s="1" t="s">
        <v>8053</v>
      </c>
      <c r="J5008" s="1" t="s">
        <v>24</v>
      </c>
      <c r="K5008" s="1" t="s">
        <v>45</v>
      </c>
      <c r="L5008">
        <v>1</v>
      </c>
      <c r="M5008" s="1" t="s">
        <v>26</v>
      </c>
      <c r="N5008">
        <v>362</v>
      </c>
      <c r="O5008" s="1" t="s">
        <v>387</v>
      </c>
      <c r="P5008" s="1" t="s">
        <v>47</v>
      </c>
      <c r="Q5008">
        <v>641042</v>
      </c>
      <c r="R5008" s="1" t="s">
        <v>29</v>
      </c>
      <c r="S5008" t="b">
        <v>0</v>
      </c>
    </row>
    <row r="5009" spans="1:19" x14ac:dyDescent="0.3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s="2">
        <v>44746</v>
      </c>
      <c r="G5009" s="1" t="s">
        <v>21</v>
      </c>
      <c r="H5009" s="1" t="s">
        <v>43</v>
      </c>
      <c r="I5009" s="1" t="s">
        <v>8055</v>
      </c>
      <c r="J5009" s="1" t="s">
        <v>24</v>
      </c>
      <c r="K5009" s="1" t="s">
        <v>66</v>
      </c>
      <c r="L5009">
        <v>1</v>
      </c>
      <c r="M5009" s="1" t="s">
        <v>26</v>
      </c>
      <c r="N5009">
        <v>280</v>
      </c>
      <c r="O5009" s="1" t="s">
        <v>346</v>
      </c>
      <c r="P5009" s="1" t="s">
        <v>60</v>
      </c>
      <c r="Q5009">
        <v>570019</v>
      </c>
      <c r="R5009" s="1" t="s">
        <v>29</v>
      </c>
      <c r="S5009" t="b">
        <v>0</v>
      </c>
    </row>
    <row r="5010" spans="1:19" x14ac:dyDescent="0.3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s="2">
        <v>44746</v>
      </c>
      <c r="G5010" s="1" t="s">
        <v>286</v>
      </c>
      <c r="H5010" s="1" t="s">
        <v>22</v>
      </c>
      <c r="I5010" s="1" t="s">
        <v>3587</v>
      </c>
      <c r="J5010" s="1" t="s">
        <v>54</v>
      </c>
      <c r="K5010" s="1" t="s">
        <v>45</v>
      </c>
      <c r="L5010">
        <v>1</v>
      </c>
      <c r="M5010" s="1" t="s">
        <v>26</v>
      </c>
      <c r="N5010">
        <v>735</v>
      </c>
      <c r="O5010" s="1" t="s">
        <v>85</v>
      </c>
      <c r="P5010" s="1" t="s">
        <v>86</v>
      </c>
      <c r="Q5010">
        <v>500068</v>
      </c>
      <c r="R5010" s="1" t="s">
        <v>29</v>
      </c>
      <c r="S5010" t="b">
        <v>0</v>
      </c>
    </row>
    <row r="5011" spans="1:19" x14ac:dyDescent="0.3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s="2">
        <v>44746</v>
      </c>
      <c r="G5011" s="1" t="s">
        <v>21</v>
      </c>
      <c r="H5011" s="1" t="s">
        <v>57</v>
      </c>
      <c r="I5011" s="1" t="s">
        <v>530</v>
      </c>
      <c r="J5011" s="1" t="s">
        <v>24</v>
      </c>
      <c r="K5011" s="1" t="s">
        <v>98</v>
      </c>
      <c r="L5011">
        <v>1</v>
      </c>
      <c r="M5011" s="1" t="s">
        <v>26</v>
      </c>
      <c r="N5011">
        <v>469</v>
      </c>
      <c r="O5011" s="1" t="s">
        <v>2377</v>
      </c>
      <c r="P5011" s="1" t="s">
        <v>70</v>
      </c>
      <c r="Q5011">
        <v>534002</v>
      </c>
      <c r="R5011" s="1" t="s">
        <v>29</v>
      </c>
      <c r="S5011" t="b">
        <v>0</v>
      </c>
    </row>
    <row r="5012" spans="1:19" x14ac:dyDescent="0.3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s="2">
        <v>44746</v>
      </c>
      <c r="G5012" s="1" t="s">
        <v>21</v>
      </c>
      <c r="H5012" s="1" t="s">
        <v>43</v>
      </c>
      <c r="I5012" s="1" t="s">
        <v>5399</v>
      </c>
      <c r="J5012" s="1" t="s">
        <v>33</v>
      </c>
      <c r="K5012" s="1" t="s">
        <v>45</v>
      </c>
      <c r="L5012">
        <v>1</v>
      </c>
      <c r="M5012" s="1" t="s">
        <v>26</v>
      </c>
      <c r="N5012">
        <v>801</v>
      </c>
      <c r="O5012" s="1" t="s">
        <v>856</v>
      </c>
      <c r="P5012" s="1" t="s">
        <v>133</v>
      </c>
      <c r="Q5012">
        <v>248001</v>
      </c>
      <c r="R5012" s="1" t="s">
        <v>29</v>
      </c>
      <c r="S5012" t="b">
        <v>0</v>
      </c>
    </row>
    <row r="5013" spans="1:19" x14ac:dyDescent="0.3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s="2">
        <v>44746</v>
      </c>
      <c r="G5013" s="1" t="s">
        <v>21</v>
      </c>
      <c r="H5013" s="1" t="s">
        <v>31</v>
      </c>
      <c r="I5013" s="1" t="s">
        <v>1278</v>
      </c>
      <c r="J5013" s="1" t="s">
        <v>33</v>
      </c>
      <c r="K5013" s="1" t="s">
        <v>98</v>
      </c>
      <c r="L5013">
        <v>1</v>
      </c>
      <c r="M5013" s="1" t="s">
        <v>26</v>
      </c>
      <c r="N5013">
        <v>1199</v>
      </c>
      <c r="O5013" s="1" t="s">
        <v>8060</v>
      </c>
      <c r="P5013" s="1" t="s">
        <v>73</v>
      </c>
      <c r="Q5013">
        <v>695024</v>
      </c>
      <c r="R5013" s="1" t="s">
        <v>29</v>
      </c>
      <c r="S5013" t="b">
        <v>0</v>
      </c>
    </row>
    <row r="5014" spans="1:19" x14ac:dyDescent="0.3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s="2">
        <v>44746</v>
      </c>
      <c r="G5014" s="1" t="s">
        <v>21</v>
      </c>
      <c r="H5014" s="1" t="s">
        <v>31</v>
      </c>
      <c r="I5014" s="1" t="s">
        <v>2980</v>
      </c>
      <c r="J5014" s="1" t="s">
        <v>33</v>
      </c>
      <c r="K5014" s="1" t="s">
        <v>39</v>
      </c>
      <c r="L5014">
        <v>1</v>
      </c>
      <c r="M5014" s="1" t="s">
        <v>26</v>
      </c>
      <c r="N5014">
        <v>1233</v>
      </c>
      <c r="O5014" s="1" t="s">
        <v>2094</v>
      </c>
      <c r="P5014" s="1" t="s">
        <v>56</v>
      </c>
      <c r="Q5014">
        <v>412308</v>
      </c>
      <c r="R5014" s="1" t="s">
        <v>29</v>
      </c>
      <c r="S5014" t="b">
        <v>0</v>
      </c>
    </row>
    <row r="5015" spans="1:19" x14ac:dyDescent="0.3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s="2">
        <v>44746</v>
      </c>
      <c r="G5015" s="1" t="s">
        <v>286</v>
      </c>
      <c r="H5015" s="1" t="s">
        <v>22</v>
      </c>
      <c r="I5015" s="1" t="s">
        <v>3099</v>
      </c>
      <c r="J5015" s="1" t="s">
        <v>33</v>
      </c>
      <c r="K5015" s="1" t="s">
        <v>45</v>
      </c>
      <c r="L5015">
        <v>1</v>
      </c>
      <c r="M5015" s="1" t="s">
        <v>26</v>
      </c>
      <c r="N5015">
        <v>1140</v>
      </c>
      <c r="O5015" s="1" t="s">
        <v>90</v>
      </c>
      <c r="P5015" s="1" t="s">
        <v>91</v>
      </c>
      <c r="Q5015">
        <v>110055</v>
      </c>
      <c r="R5015" s="1" t="s">
        <v>29</v>
      </c>
      <c r="S5015" t="b">
        <v>0</v>
      </c>
    </row>
    <row r="5016" spans="1:19" x14ac:dyDescent="0.3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s="2">
        <v>44746</v>
      </c>
      <c r="G5016" s="1" t="s">
        <v>21</v>
      </c>
      <c r="H5016" s="1" t="s">
        <v>43</v>
      </c>
      <c r="I5016" s="1" t="s">
        <v>302</v>
      </c>
      <c r="J5016" s="1" t="s">
        <v>209</v>
      </c>
      <c r="K5016" s="1" t="s">
        <v>210</v>
      </c>
      <c r="L5016">
        <v>1</v>
      </c>
      <c r="M5016" s="1" t="s">
        <v>26</v>
      </c>
      <c r="N5016">
        <v>788</v>
      </c>
      <c r="O5016" s="1" t="s">
        <v>8064</v>
      </c>
      <c r="P5016" s="1" t="s">
        <v>141</v>
      </c>
      <c r="Q5016">
        <v>744103</v>
      </c>
      <c r="R5016" s="1" t="s">
        <v>29</v>
      </c>
      <c r="S5016" t="b">
        <v>0</v>
      </c>
    </row>
    <row r="5017" spans="1:19" x14ac:dyDescent="0.3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s="2">
        <v>44746</v>
      </c>
      <c r="G5017" s="1" t="s">
        <v>21</v>
      </c>
      <c r="H5017" s="1" t="s">
        <v>43</v>
      </c>
      <c r="I5017" s="1" t="s">
        <v>455</v>
      </c>
      <c r="J5017" s="1" t="s">
        <v>33</v>
      </c>
      <c r="K5017" s="1" t="s">
        <v>34</v>
      </c>
      <c r="L5017">
        <v>1</v>
      </c>
      <c r="M5017" s="1" t="s">
        <v>26</v>
      </c>
      <c r="N5017">
        <v>545</v>
      </c>
      <c r="O5017" s="1" t="s">
        <v>110</v>
      </c>
      <c r="P5017" s="1" t="s">
        <v>111</v>
      </c>
      <c r="Q5017">
        <v>226029</v>
      </c>
      <c r="R5017" s="1" t="s">
        <v>29</v>
      </c>
      <c r="S5017" t="b">
        <v>0</v>
      </c>
    </row>
    <row r="5018" spans="1:19" x14ac:dyDescent="0.3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s="2">
        <v>44746</v>
      </c>
      <c r="G5018" s="1" t="s">
        <v>21</v>
      </c>
      <c r="H5018" s="1" t="s">
        <v>43</v>
      </c>
      <c r="I5018" s="1" t="s">
        <v>6226</v>
      </c>
      <c r="J5018" s="1" t="s">
        <v>33</v>
      </c>
      <c r="K5018" s="1" t="s">
        <v>25</v>
      </c>
      <c r="L5018">
        <v>1</v>
      </c>
      <c r="M5018" s="1" t="s">
        <v>26</v>
      </c>
      <c r="N5018">
        <v>1442</v>
      </c>
      <c r="O5018" s="1" t="s">
        <v>1145</v>
      </c>
      <c r="P5018" s="1" t="s">
        <v>60</v>
      </c>
      <c r="Q5018">
        <v>580001</v>
      </c>
      <c r="R5018" s="1" t="s">
        <v>29</v>
      </c>
      <c r="S5018" t="b">
        <v>0</v>
      </c>
    </row>
    <row r="5019" spans="1:19" x14ac:dyDescent="0.3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s="2">
        <v>44746</v>
      </c>
      <c r="G5019" s="1" t="s">
        <v>21</v>
      </c>
      <c r="H5019" s="1" t="s">
        <v>43</v>
      </c>
      <c r="I5019" s="1" t="s">
        <v>3204</v>
      </c>
      <c r="J5019" s="1" t="s">
        <v>24</v>
      </c>
      <c r="K5019" s="1" t="s">
        <v>109</v>
      </c>
      <c r="L5019">
        <v>1</v>
      </c>
      <c r="M5019" s="1" t="s">
        <v>26</v>
      </c>
      <c r="N5019">
        <v>547</v>
      </c>
      <c r="O5019" s="1" t="s">
        <v>8068</v>
      </c>
      <c r="P5019" s="1" t="s">
        <v>585</v>
      </c>
      <c r="Q5019">
        <v>791110</v>
      </c>
      <c r="R5019" s="1" t="s">
        <v>29</v>
      </c>
      <c r="S5019" t="b">
        <v>0</v>
      </c>
    </row>
    <row r="5020" spans="1:19" x14ac:dyDescent="0.3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s="2">
        <v>44746</v>
      </c>
      <c r="G5020" s="1" t="s">
        <v>21</v>
      </c>
      <c r="H5020" s="1" t="s">
        <v>52</v>
      </c>
      <c r="I5020" s="1" t="s">
        <v>3768</v>
      </c>
      <c r="J5020" s="1" t="s">
        <v>54</v>
      </c>
      <c r="K5020" s="1" t="s">
        <v>66</v>
      </c>
      <c r="L5020">
        <v>1</v>
      </c>
      <c r="M5020" s="1" t="s">
        <v>26</v>
      </c>
      <c r="N5020">
        <v>725</v>
      </c>
      <c r="O5020" s="1" t="s">
        <v>85</v>
      </c>
      <c r="P5020" s="1" t="s">
        <v>86</v>
      </c>
      <c r="Q5020">
        <v>500090</v>
      </c>
      <c r="R5020" s="1" t="s">
        <v>29</v>
      </c>
      <c r="S5020" t="b">
        <v>0</v>
      </c>
    </row>
    <row r="5021" spans="1:19" x14ac:dyDescent="0.3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s="2">
        <v>44746</v>
      </c>
      <c r="G5021" s="1" t="s">
        <v>21</v>
      </c>
      <c r="H5021" s="1" t="s">
        <v>43</v>
      </c>
      <c r="I5021" s="1" t="s">
        <v>8071</v>
      </c>
      <c r="J5021" s="1" t="s">
        <v>24</v>
      </c>
      <c r="K5021" s="1" t="s">
        <v>45</v>
      </c>
      <c r="L5021">
        <v>1</v>
      </c>
      <c r="M5021" s="1" t="s">
        <v>26</v>
      </c>
      <c r="N5021">
        <v>318</v>
      </c>
      <c r="O5021" s="1" t="s">
        <v>59</v>
      </c>
      <c r="P5021" s="1" t="s">
        <v>60</v>
      </c>
      <c r="Q5021">
        <v>560097</v>
      </c>
      <c r="R5021" s="1" t="s">
        <v>29</v>
      </c>
      <c r="S5021" t="b">
        <v>0</v>
      </c>
    </row>
    <row r="5022" spans="1:19" x14ac:dyDescent="0.3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s="2">
        <v>44746</v>
      </c>
      <c r="G5022" s="1" t="s">
        <v>21</v>
      </c>
      <c r="H5022" s="1" t="s">
        <v>22</v>
      </c>
      <c r="I5022" s="1" t="s">
        <v>4597</v>
      </c>
      <c r="J5022" s="1" t="s">
        <v>473</v>
      </c>
      <c r="K5022" s="1" t="s">
        <v>25</v>
      </c>
      <c r="L5022">
        <v>1</v>
      </c>
      <c r="M5022" s="1" t="s">
        <v>26</v>
      </c>
      <c r="N5022">
        <v>563</v>
      </c>
      <c r="O5022" s="1" t="s">
        <v>2970</v>
      </c>
      <c r="P5022" s="1" t="s">
        <v>581</v>
      </c>
      <c r="Q5022">
        <v>403602</v>
      </c>
      <c r="R5022" s="1" t="s">
        <v>29</v>
      </c>
      <c r="S5022" t="b">
        <v>0</v>
      </c>
    </row>
    <row r="5023" spans="1:19" x14ac:dyDescent="0.3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s="2">
        <v>44746</v>
      </c>
      <c r="G5023" s="1" t="s">
        <v>21</v>
      </c>
      <c r="H5023" s="1" t="s">
        <v>31</v>
      </c>
      <c r="I5023" s="1" t="s">
        <v>895</v>
      </c>
      <c r="J5023" s="1" t="s">
        <v>24</v>
      </c>
      <c r="K5023" s="1" t="s">
        <v>39</v>
      </c>
      <c r="L5023">
        <v>1</v>
      </c>
      <c r="M5023" s="1" t="s">
        <v>26</v>
      </c>
      <c r="N5023">
        <v>435</v>
      </c>
      <c r="O5023" s="1" t="s">
        <v>350</v>
      </c>
      <c r="P5023" s="1" t="s">
        <v>100</v>
      </c>
      <c r="Q5023">
        <v>302012</v>
      </c>
      <c r="R5023" s="1" t="s">
        <v>29</v>
      </c>
      <c r="S5023" t="b">
        <v>0</v>
      </c>
    </row>
    <row r="5024" spans="1:19" x14ac:dyDescent="0.3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s="2">
        <v>44746</v>
      </c>
      <c r="G5024" s="1" t="s">
        <v>228</v>
      </c>
      <c r="H5024" s="1" t="s">
        <v>52</v>
      </c>
      <c r="I5024" s="1" t="s">
        <v>8075</v>
      </c>
      <c r="J5024" s="1" t="s">
        <v>24</v>
      </c>
      <c r="K5024" s="1" t="s">
        <v>66</v>
      </c>
      <c r="L5024">
        <v>1</v>
      </c>
      <c r="M5024" s="1" t="s">
        <v>26</v>
      </c>
      <c r="N5024">
        <v>325</v>
      </c>
      <c r="O5024" s="1" t="s">
        <v>2928</v>
      </c>
      <c r="P5024" s="1" t="s">
        <v>145</v>
      </c>
      <c r="Q5024">
        <v>360001</v>
      </c>
      <c r="R5024" s="1" t="s">
        <v>29</v>
      </c>
      <c r="S5024" t="b">
        <v>0</v>
      </c>
    </row>
    <row r="5025" spans="1:19" x14ac:dyDescent="0.3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s="2">
        <v>44746</v>
      </c>
      <c r="G5025" s="1" t="s">
        <v>21</v>
      </c>
      <c r="H5025" s="1" t="s">
        <v>22</v>
      </c>
      <c r="I5025" s="1" t="s">
        <v>8077</v>
      </c>
      <c r="J5025" s="1" t="s">
        <v>33</v>
      </c>
      <c r="K5025" s="1" t="s">
        <v>25</v>
      </c>
      <c r="L5025">
        <v>1</v>
      </c>
      <c r="M5025" s="1" t="s">
        <v>26</v>
      </c>
      <c r="N5025">
        <v>873</v>
      </c>
      <c r="O5025" s="1" t="s">
        <v>110</v>
      </c>
      <c r="P5025" s="1" t="s">
        <v>111</v>
      </c>
      <c r="Q5025">
        <v>226021</v>
      </c>
      <c r="R5025" s="1" t="s">
        <v>29</v>
      </c>
      <c r="S5025" t="b">
        <v>0</v>
      </c>
    </row>
    <row r="5026" spans="1:19" x14ac:dyDescent="0.3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s="2">
        <v>44746</v>
      </c>
      <c r="G5026" s="1" t="s">
        <v>21</v>
      </c>
      <c r="H5026" s="1" t="s">
        <v>52</v>
      </c>
      <c r="I5026" s="1" t="s">
        <v>895</v>
      </c>
      <c r="J5026" s="1" t="s">
        <v>24</v>
      </c>
      <c r="K5026" s="1" t="s">
        <v>39</v>
      </c>
      <c r="L5026">
        <v>1</v>
      </c>
      <c r="M5026" s="1" t="s">
        <v>26</v>
      </c>
      <c r="N5026">
        <v>435</v>
      </c>
      <c r="O5026" s="1" t="s">
        <v>59</v>
      </c>
      <c r="P5026" s="1" t="s">
        <v>60</v>
      </c>
      <c r="Q5026">
        <v>560103</v>
      </c>
      <c r="R5026" s="1" t="s">
        <v>29</v>
      </c>
      <c r="S5026" t="b">
        <v>0</v>
      </c>
    </row>
    <row r="5027" spans="1:19" x14ac:dyDescent="0.3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s="2">
        <v>44746</v>
      </c>
      <c r="G5027" s="1" t="s">
        <v>21</v>
      </c>
      <c r="H5027" s="1" t="s">
        <v>22</v>
      </c>
      <c r="I5027" s="1" t="s">
        <v>1012</v>
      </c>
      <c r="J5027" s="1" t="s">
        <v>24</v>
      </c>
      <c r="K5027" s="1" t="s">
        <v>45</v>
      </c>
      <c r="L5027">
        <v>1</v>
      </c>
      <c r="M5027" s="1" t="s">
        <v>26</v>
      </c>
      <c r="N5027">
        <v>325</v>
      </c>
      <c r="O5027" s="1" t="s">
        <v>8080</v>
      </c>
      <c r="P5027" s="1" t="s">
        <v>70</v>
      </c>
      <c r="Q5027">
        <v>533221</v>
      </c>
      <c r="R5027" s="1" t="s">
        <v>29</v>
      </c>
      <c r="S5027" t="b">
        <v>0</v>
      </c>
    </row>
    <row r="5028" spans="1:19" x14ac:dyDescent="0.3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s="2">
        <v>44746</v>
      </c>
      <c r="G5028" s="1" t="s">
        <v>21</v>
      </c>
      <c r="H5028" s="1" t="s">
        <v>52</v>
      </c>
      <c r="I5028" s="1" t="s">
        <v>5833</v>
      </c>
      <c r="J5028" s="1" t="s">
        <v>33</v>
      </c>
      <c r="K5028" s="1" t="s">
        <v>45</v>
      </c>
      <c r="L5028">
        <v>1</v>
      </c>
      <c r="M5028" s="1" t="s">
        <v>26</v>
      </c>
      <c r="N5028">
        <v>1399</v>
      </c>
      <c r="O5028" s="1" t="s">
        <v>103</v>
      </c>
      <c r="P5028" s="1" t="s">
        <v>56</v>
      </c>
      <c r="Q5028">
        <v>400022</v>
      </c>
      <c r="R5028" s="1" t="s">
        <v>29</v>
      </c>
      <c r="S5028" t="b">
        <v>0</v>
      </c>
    </row>
    <row r="5029" spans="1:19" x14ac:dyDescent="0.3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s="2">
        <v>44746</v>
      </c>
      <c r="G5029" s="1" t="s">
        <v>21</v>
      </c>
      <c r="H5029" s="1" t="s">
        <v>22</v>
      </c>
      <c r="I5029" s="1" t="s">
        <v>5371</v>
      </c>
      <c r="J5029" s="1" t="s">
        <v>33</v>
      </c>
      <c r="K5029" s="1" t="s">
        <v>34</v>
      </c>
      <c r="L5029">
        <v>1</v>
      </c>
      <c r="M5029" s="1" t="s">
        <v>26</v>
      </c>
      <c r="N5029">
        <v>672</v>
      </c>
      <c r="O5029" s="1" t="s">
        <v>2582</v>
      </c>
      <c r="P5029" s="1" t="s">
        <v>73</v>
      </c>
      <c r="Q5029">
        <v>691512</v>
      </c>
      <c r="R5029" s="1" t="s">
        <v>29</v>
      </c>
      <c r="S5029" t="b">
        <v>0</v>
      </c>
    </row>
    <row r="5030" spans="1:19" x14ac:dyDescent="0.3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s="2">
        <v>44746</v>
      </c>
      <c r="G5030" s="1" t="s">
        <v>21</v>
      </c>
      <c r="H5030" s="1" t="s">
        <v>43</v>
      </c>
      <c r="I5030" s="1" t="s">
        <v>8084</v>
      </c>
      <c r="J5030" s="1" t="s">
        <v>33</v>
      </c>
      <c r="K5030" s="1" t="s">
        <v>66</v>
      </c>
      <c r="L5030">
        <v>1</v>
      </c>
      <c r="M5030" s="1" t="s">
        <v>26</v>
      </c>
      <c r="N5030">
        <v>1115</v>
      </c>
      <c r="O5030" s="1" t="s">
        <v>90</v>
      </c>
      <c r="P5030" s="1" t="s">
        <v>91</v>
      </c>
      <c r="Q5030">
        <v>110024</v>
      </c>
      <c r="R5030" s="1" t="s">
        <v>29</v>
      </c>
      <c r="S5030" t="b">
        <v>0</v>
      </c>
    </row>
    <row r="5031" spans="1:19" x14ac:dyDescent="0.3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s="2">
        <v>44746</v>
      </c>
      <c r="G5031" s="1" t="s">
        <v>21</v>
      </c>
      <c r="H5031" s="1" t="s">
        <v>22</v>
      </c>
      <c r="I5031" s="1" t="s">
        <v>5935</v>
      </c>
      <c r="J5031" s="1" t="s">
        <v>33</v>
      </c>
      <c r="K5031" s="1" t="s">
        <v>45</v>
      </c>
      <c r="L5031">
        <v>1</v>
      </c>
      <c r="M5031" s="1" t="s">
        <v>26</v>
      </c>
      <c r="N5031">
        <v>539</v>
      </c>
      <c r="O5031" s="1" t="s">
        <v>90</v>
      </c>
      <c r="P5031" s="1" t="s">
        <v>91</v>
      </c>
      <c r="Q5031">
        <v>110033</v>
      </c>
      <c r="R5031" s="1" t="s">
        <v>29</v>
      </c>
      <c r="S5031" t="b">
        <v>0</v>
      </c>
    </row>
    <row r="5032" spans="1:19" x14ac:dyDescent="0.3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s="2">
        <v>44746</v>
      </c>
      <c r="G5032" s="1" t="s">
        <v>286</v>
      </c>
      <c r="H5032" s="1" t="s">
        <v>88</v>
      </c>
      <c r="I5032" s="1" t="s">
        <v>8087</v>
      </c>
      <c r="J5032" s="1" t="s">
        <v>54</v>
      </c>
      <c r="K5032" s="1" t="s">
        <v>66</v>
      </c>
      <c r="L5032">
        <v>1</v>
      </c>
      <c r="M5032" s="1" t="s">
        <v>26</v>
      </c>
      <c r="N5032">
        <v>413</v>
      </c>
      <c r="O5032" s="1" t="s">
        <v>72</v>
      </c>
      <c r="P5032" s="1" t="s">
        <v>73</v>
      </c>
      <c r="Q5032">
        <v>695005</v>
      </c>
      <c r="R5032" s="1" t="s">
        <v>29</v>
      </c>
      <c r="S5032" t="b">
        <v>0</v>
      </c>
    </row>
    <row r="5033" spans="1:19" x14ac:dyDescent="0.3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s="2">
        <v>44746</v>
      </c>
      <c r="G5033" s="1" t="s">
        <v>21</v>
      </c>
      <c r="H5033" s="1" t="s">
        <v>43</v>
      </c>
      <c r="I5033" s="1" t="s">
        <v>3411</v>
      </c>
      <c r="J5033" s="1" t="s">
        <v>24</v>
      </c>
      <c r="K5033" s="1" t="s">
        <v>45</v>
      </c>
      <c r="L5033">
        <v>1</v>
      </c>
      <c r="M5033" s="1" t="s">
        <v>26</v>
      </c>
      <c r="N5033">
        <v>459</v>
      </c>
      <c r="O5033" s="1" t="s">
        <v>85</v>
      </c>
      <c r="P5033" s="1" t="s">
        <v>86</v>
      </c>
      <c r="Q5033">
        <v>500048</v>
      </c>
      <c r="R5033" s="1" t="s">
        <v>29</v>
      </c>
      <c r="S5033" t="b">
        <v>0</v>
      </c>
    </row>
    <row r="5034" spans="1:19" x14ac:dyDescent="0.3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s="2">
        <v>44746</v>
      </c>
      <c r="G5034" s="1" t="s">
        <v>21</v>
      </c>
      <c r="H5034" s="1" t="s">
        <v>43</v>
      </c>
      <c r="I5034" s="1" t="s">
        <v>5022</v>
      </c>
      <c r="J5034" s="1" t="s">
        <v>24</v>
      </c>
      <c r="K5034" s="1" t="s">
        <v>45</v>
      </c>
      <c r="L5034">
        <v>1</v>
      </c>
      <c r="M5034" s="1" t="s">
        <v>26</v>
      </c>
      <c r="N5034">
        <v>458</v>
      </c>
      <c r="O5034" s="1" t="s">
        <v>59</v>
      </c>
      <c r="P5034" s="1" t="s">
        <v>60</v>
      </c>
      <c r="Q5034">
        <v>560068</v>
      </c>
      <c r="R5034" s="1" t="s">
        <v>29</v>
      </c>
      <c r="S5034" t="b">
        <v>0</v>
      </c>
    </row>
    <row r="5035" spans="1:19" x14ac:dyDescent="0.3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s="2">
        <v>44746</v>
      </c>
      <c r="G5035" s="1" t="s">
        <v>21</v>
      </c>
      <c r="H5035" s="1" t="s">
        <v>62</v>
      </c>
      <c r="I5035" s="1" t="s">
        <v>1276</v>
      </c>
      <c r="J5035" s="1" t="s">
        <v>24</v>
      </c>
      <c r="K5035" s="1" t="s">
        <v>45</v>
      </c>
      <c r="L5035">
        <v>1</v>
      </c>
      <c r="M5035" s="1" t="s">
        <v>26</v>
      </c>
      <c r="N5035">
        <v>665</v>
      </c>
      <c r="O5035" s="1" t="s">
        <v>59</v>
      </c>
      <c r="P5035" s="1" t="s">
        <v>60</v>
      </c>
      <c r="Q5035">
        <v>560080</v>
      </c>
      <c r="R5035" s="1" t="s">
        <v>29</v>
      </c>
      <c r="S5035" t="b">
        <v>0</v>
      </c>
    </row>
    <row r="5036" spans="1:19" x14ac:dyDescent="0.3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s="2">
        <v>44746</v>
      </c>
      <c r="G5036" s="1" t="s">
        <v>21</v>
      </c>
      <c r="H5036" s="1" t="s">
        <v>57</v>
      </c>
      <c r="I5036" s="1" t="s">
        <v>3266</v>
      </c>
      <c r="J5036" s="1" t="s">
        <v>24</v>
      </c>
      <c r="K5036" s="1" t="s">
        <v>25</v>
      </c>
      <c r="L5036">
        <v>1</v>
      </c>
      <c r="M5036" s="1" t="s">
        <v>26</v>
      </c>
      <c r="N5036">
        <v>495</v>
      </c>
      <c r="O5036" s="1" t="s">
        <v>639</v>
      </c>
      <c r="P5036" s="1" t="s">
        <v>36</v>
      </c>
      <c r="Q5036">
        <v>122011</v>
      </c>
      <c r="R5036" s="1" t="s">
        <v>29</v>
      </c>
      <c r="S5036" t="b">
        <v>0</v>
      </c>
    </row>
    <row r="5037" spans="1:19" x14ac:dyDescent="0.3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s="2">
        <v>44746</v>
      </c>
      <c r="G5037" s="1" t="s">
        <v>21</v>
      </c>
      <c r="H5037" s="1" t="s">
        <v>43</v>
      </c>
      <c r="I5037" s="1" t="s">
        <v>2641</v>
      </c>
      <c r="J5037" s="1" t="s">
        <v>24</v>
      </c>
      <c r="K5037" s="1" t="s">
        <v>109</v>
      </c>
      <c r="L5037">
        <v>1</v>
      </c>
      <c r="M5037" s="1" t="s">
        <v>26</v>
      </c>
      <c r="N5037">
        <v>523</v>
      </c>
      <c r="O5037" s="1" t="s">
        <v>90</v>
      </c>
      <c r="P5037" s="1" t="s">
        <v>91</v>
      </c>
      <c r="Q5037">
        <v>110037</v>
      </c>
      <c r="R5037" s="1" t="s">
        <v>29</v>
      </c>
      <c r="S5037" t="b">
        <v>0</v>
      </c>
    </row>
    <row r="5038" spans="1:19" x14ac:dyDescent="0.3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s="2">
        <v>44746</v>
      </c>
      <c r="G5038" s="1" t="s">
        <v>21</v>
      </c>
      <c r="H5038" s="1" t="s">
        <v>22</v>
      </c>
      <c r="I5038" s="1" t="s">
        <v>792</v>
      </c>
      <c r="J5038" s="1" t="s">
        <v>33</v>
      </c>
      <c r="K5038" s="1" t="s">
        <v>66</v>
      </c>
      <c r="L5038">
        <v>1</v>
      </c>
      <c r="M5038" s="1" t="s">
        <v>26</v>
      </c>
      <c r="N5038">
        <v>799</v>
      </c>
      <c r="O5038" s="1" t="s">
        <v>728</v>
      </c>
      <c r="P5038" s="1" t="s">
        <v>111</v>
      </c>
      <c r="Q5038">
        <v>201009</v>
      </c>
      <c r="R5038" s="1" t="s">
        <v>29</v>
      </c>
      <c r="S5038" t="b">
        <v>0</v>
      </c>
    </row>
    <row r="5039" spans="1:19" x14ac:dyDescent="0.3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s="2">
        <v>44746</v>
      </c>
      <c r="G5039" s="1" t="s">
        <v>21</v>
      </c>
      <c r="H5039" s="1" t="s">
        <v>31</v>
      </c>
      <c r="I5039" s="1" t="s">
        <v>8048</v>
      </c>
      <c r="J5039" s="1" t="s">
        <v>33</v>
      </c>
      <c r="K5039" s="1" t="s">
        <v>66</v>
      </c>
      <c r="L5039">
        <v>1</v>
      </c>
      <c r="M5039" s="1" t="s">
        <v>26</v>
      </c>
      <c r="N5039">
        <v>562</v>
      </c>
      <c r="O5039" s="1" t="s">
        <v>35</v>
      </c>
      <c r="P5039" s="1" t="s">
        <v>36</v>
      </c>
      <c r="Q5039">
        <v>122001</v>
      </c>
      <c r="R5039" s="1" t="s">
        <v>29</v>
      </c>
      <c r="S5039" t="b">
        <v>0</v>
      </c>
    </row>
    <row r="5040" spans="1:19" x14ac:dyDescent="0.3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s="2">
        <v>44746</v>
      </c>
      <c r="G5040" s="1" t="s">
        <v>21</v>
      </c>
      <c r="H5040" s="1" t="s">
        <v>22</v>
      </c>
      <c r="I5040" s="1" t="s">
        <v>1406</v>
      </c>
      <c r="J5040" s="1" t="s">
        <v>209</v>
      </c>
      <c r="K5040" s="1" t="s">
        <v>210</v>
      </c>
      <c r="L5040">
        <v>1</v>
      </c>
      <c r="M5040" s="1" t="s">
        <v>26</v>
      </c>
      <c r="N5040">
        <v>788</v>
      </c>
      <c r="O5040" s="1" t="s">
        <v>8095</v>
      </c>
      <c r="P5040" s="1" t="s">
        <v>47</v>
      </c>
      <c r="Q5040">
        <v>606601</v>
      </c>
      <c r="R5040" s="1" t="s">
        <v>29</v>
      </c>
      <c r="S5040" t="b">
        <v>0</v>
      </c>
    </row>
    <row r="5041" spans="1:19" x14ac:dyDescent="0.3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s="2">
        <v>44746</v>
      </c>
      <c r="G5041" s="1" t="s">
        <v>21</v>
      </c>
      <c r="H5041" s="1" t="s">
        <v>52</v>
      </c>
      <c r="I5041" s="1" t="s">
        <v>6456</v>
      </c>
      <c r="J5041" s="1" t="s">
        <v>54</v>
      </c>
      <c r="K5041" s="1" t="s">
        <v>25</v>
      </c>
      <c r="L5041">
        <v>1</v>
      </c>
      <c r="M5041" s="1" t="s">
        <v>26</v>
      </c>
      <c r="N5041">
        <v>735</v>
      </c>
      <c r="O5041" s="1" t="s">
        <v>660</v>
      </c>
      <c r="P5041" s="1" t="s">
        <v>56</v>
      </c>
      <c r="Q5041">
        <v>440033</v>
      </c>
      <c r="R5041" s="1" t="s">
        <v>29</v>
      </c>
      <c r="S5041" t="b">
        <v>0</v>
      </c>
    </row>
    <row r="5042" spans="1:19" x14ac:dyDescent="0.3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s="2">
        <v>44746</v>
      </c>
      <c r="G5042" s="1" t="s">
        <v>286</v>
      </c>
      <c r="H5042" s="1" t="s">
        <v>43</v>
      </c>
      <c r="I5042" s="1" t="s">
        <v>2718</v>
      </c>
      <c r="J5042" s="1" t="s">
        <v>54</v>
      </c>
      <c r="K5042" s="1" t="s">
        <v>34</v>
      </c>
      <c r="L5042">
        <v>1</v>
      </c>
      <c r="M5042" s="1" t="s">
        <v>26</v>
      </c>
      <c r="N5042">
        <v>735</v>
      </c>
      <c r="O5042" s="1" t="s">
        <v>6121</v>
      </c>
      <c r="P5042" s="1" t="s">
        <v>80</v>
      </c>
      <c r="Q5042">
        <v>781003</v>
      </c>
      <c r="R5042" s="1" t="s">
        <v>29</v>
      </c>
      <c r="S5042" t="b">
        <v>0</v>
      </c>
    </row>
    <row r="5043" spans="1:19" x14ac:dyDescent="0.3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s="2">
        <v>44746</v>
      </c>
      <c r="G5043" s="1" t="s">
        <v>21</v>
      </c>
      <c r="H5043" s="1" t="s">
        <v>22</v>
      </c>
      <c r="I5043" s="1" t="s">
        <v>7941</v>
      </c>
      <c r="J5043" s="1" t="s">
        <v>24</v>
      </c>
      <c r="K5043" s="1" t="s">
        <v>66</v>
      </c>
      <c r="L5043">
        <v>1</v>
      </c>
      <c r="M5043" s="1" t="s">
        <v>26</v>
      </c>
      <c r="N5043">
        <v>696</v>
      </c>
      <c r="O5043" s="1" t="s">
        <v>135</v>
      </c>
      <c r="P5043" s="1" t="s">
        <v>47</v>
      </c>
      <c r="Q5043">
        <v>600015</v>
      </c>
      <c r="R5043" s="1" t="s">
        <v>29</v>
      </c>
      <c r="S5043" t="b">
        <v>0</v>
      </c>
    </row>
    <row r="5044" spans="1:19" x14ac:dyDescent="0.3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s="2">
        <v>44746</v>
      </c>
      <c r="G5044" s="1" t="s">
        <v>21</v>
      </c>
      <c r="H5044" s="1" t="s">
        <v>22</v>
      </c>
      <c r="I5044" s="1" t="s">
        <v>543</v>
      </c>
      <c r="J5044" s="1" t="s">
        <v>24</v>
      </c>
      <c r="K5044" s="1" t="s">
        <v>109</v>
      </c>
      <c r="L5044">
        <v>1</v>
      </c>
      <c r="M5044" s="1" t="s">
        <v>26</v>
      </c>
      <c r="N5044">
        <v>399</v>
      </c>
      <c r="O5044" s="1" t="s">
        <v>40</v>
      </c>
      <c r="P5044" s="1" t="s">
        <v>41</v>
      </c>
      <c r="Q5044">
        <v>700075</v>
      </c>
      <c r="R5044" s="1" t="s">
        <v>29</v>
      </c>
      <c r="S5044" t="b">
        <v>0</v>
      </c>
    </row>
    <row r="5045" spans="1:19" x14ac:dyDescent="0.3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s="2">
        <v>44746</v>
      </c>
      <c r="G5045" s="1" t="s">
        <v>21</v>
      </c>
      <c r="H5045" s="1" t="s">
        <v>31</v>
      </c>
      <c r="I5045" s="1" t="s">
        <v>165</v>
      </c>
      <c r="J5045" s="1" t="s">
        <v>33</v>
      </c>
      <c r="K5045" s="1" t="s">
        <v>45</v>
      </c>
      <c r="L5045">
        <v>1</v>
      </c>
      <c r="M5045" s="1" t="s">
        <v>26</v>
      </c>
      <c r="N5045">
        <v>969</v>
      </c>
      <c r="O5045" s="1" t="s">
        <v>187</v>
      </c>
      <c r="P5045" s="1" t="s">
        <v>111</v>
      </c>
      <c r="Q5045">
        <v>221002</v>
      </c>
      <c r="R5045" s="1" t="s">
        <v>29</v>
      </c>
      <c r="S5045" t="b">
        <v>0</v>
      </c>
    </row>
    <row r="5046" spans="1:19" x14ac:dyDescent="0.3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s="2">
        <v>44746</v>
      </c>
      <c r="G5046" s="1" t="s">
        <v>21</v>
      </c>
      <c r="H5046" s="1" t="s">
        <v>62</v>
      </c>
      <c r="I5046" s="1" t="s">
        <v>4095</v>
      </c>
      <c r="J5046" s="1" t="s">
        <v>24</v>
      </c>
      <c r="K5046" s="1" t="s">
        <v>66</v>
      </c>
      <c r="L5046">
        <v>1</v>
      </c>
      <c r="M5046" s="1" t="s">
        <v>26</v>
      </c>
      <c r="N5046">
        <v>484</v>
      </c>
      <c r="O5046" s="1" t="s">
        <v>405</v>
      </c>
      <c r="P5046" s="1" t="s">
        <v>111</v>
      </c>
      <c r="Q5046">
        <v>211008</v>
      </c>
      <c r="R5046" s="1" t="s">
        <v>29</v>
      </c>
      <c r="S5046" t="b">
        <v>0</v>
      </c>
    </row>
    <row r="5047" spans="1:19" x14ac:dyDescent="0.3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s="2">
        <v>44746</v>
      </c>
      <c r="G5047" s="1" t="s">
        <v>21</v>
      </c>
      <c r="H5047" s="1" t="s">
        <v>88</v>
      </c>
      <c r="I5047" s="1" t="s">
        <v>8103</v>
      </c>
      <c r="J5047" s="1" t="s">
        <v>75</v>
      </c>
      <c r="K5047" s="1" t="s">
        <v>34</v>
      </c>
      <c r="L5047">
        <v>1</v>
      </c>
      <c r="M5047" s="1" t="s">
        <v>26</v>
      </c>
      <c r="N5047">
        <v>498</v>
      </c>
      <c r="O5047" s="1" t="s">
        <v>110</v>
      </c>
      <c r="P5047" s="1" t="s">
        <v>111</v>
      </c>
      <c r="Q5047">
        <v>226010</v>
      </c>
      <c r="R5047" s="1" t="s">
        <v>29</v>
      </c>
      <c r="S5047" t="b">
        <v>0</v>
      </c>
    </row>
    <row r="5048" spans="1:19" x14ac:dyDescent="0.3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s="2">
        <v>44746</v>
      </c>
      <c r="G5048" s="1" t="s">
        <v>21</v>
      </c>
      <c r="H5048" s="1" t="s">
        <v>52</v>
      </c>
      <c r="I5048" s="1" t="s">
        <v>831</v>
      </c>
      <c r="J5048" s="1" t="s">
        <v>209</v>
      </c>
      <c r="K5048" s="1" t="s">
        <v>210</v>
      </c>
      <c r="L5048">
        <v>1</v>
      </c>
      <c r="M5048" s="1" t="s">
        <v>26</v>
      </c>
      <c r="N5048">
        <v>790</v>
      </c>
      <c r="O5048" s="1" t="s">
        <v>8105</v>
      </c>
      <c r="P5048" s="1" t="s">
        <v>247</v>
      </c>
      <c r="Q5048">
        <v>802101</v>
      </c>
      <c r="R5048" s="1" t="s">
        <v>29</v>
      </c>
      <c r="S5048" t="b">
        <v>0</v>
      </c>
    </row>
    <row r="5049" spans="1:19" x14ac:dyDescent="0.3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s="2">
        <v>44746</v>
      </c>
      <c r="G5049" s="1" t="s">
        <v>21</v>
      </c>
      <c r="H5049" s="1" t="s">
        <v>43</v>
      </c>
      <c r="I5049" s="1" t="s">
        <v>1609</v>
      </c>
      <c r="J5049" s="1" t="s">
        <v>33</v>
      </c>
      <c r="K5049" s="1" t="s">
        <v>39</v>
      </c>
      <c r="L5049">
        <v>1</v>
      </c>
      <c r="M5049" s="1" t="s">
        <v>26</v>
      </c>
      <c r="N5049">
        <v>788</v>
      </c>
      <c r="O5049" s="1" t="s">
        <v>90</v>
      </c>
      <c r="P5049" s="1" t="s">
        <v>91</v>
      </c>
      <c r="Q5049">
        <v>110077</v>
      </c>
      <c r="R5049" s="1" t="s">
        <v>29</v>
      </c>
      <c r="S5049" t="b">
        <v>0</v>
      </c>
    </row>
    <row r="5050" spans="1:19" x14ac:dyDescent="0.3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s="2">
        <v>44746</v>
      </c>
      <c r="G5050" s="1" t="s">
        <v>21</v>
      </c>
      <c r="H5050" s="1" t="s">
        <v>62</v>
      </c>
      <c r="I5050" s="1" t="s">
        <v>119</v>
      </c>
      <c r="J5050" s="1" t="s">
        <v>33</v>
      </c>
      <c r="K5050" s="1" t="s">
        <v>98</v>
      </c>
      <c r="L5050">
        <v>1</v>
      </c>
      <c r="M5050" s="1" t="s">
        <v>26</v>
      </c>
      <c r="N5050">
        <v>788</v>
      </c>
      <c r="O5050" s="1" t="s">
        <v>69</v>
      </c>
      <c r="P5050" s="1" t="s">
        <v>70</v>
      </c>
      <c r="Q5050">
        <v>520004</v>
      </c>
      <c r="R5050" s="1" t="s">
        <v>29</v>
      </c>
      <c r="S5050" t="b">
        <v>0</v>
      </c>
    </row>
    <row r="5051" spans="1:19" x14ac:dyDescent="0.3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s="2">
        <v>44746</v>
      </c>
      <c r="G5051" s="1" t="s">
        <v>21</v>
      </c>
      <c r="H5051" s="1" t="s">
        <v>43</v>
      </c>
      <c r="I5051" s="1" t="s">
        <v>1750</v>
      </c>
      <c r="J5051" s="1" t="s">
        <v>33</v>
      </c>
      <c r="K5051" s="1" t="s">
        <v>45</v>
      </c>
      <c r="L5051">
        <v>1</v>
      </c>
      <c r="M5051" s="1" t="s">
        <v>26</v>
      </c>
      <c r="N5051">
        <v>636</v>
      </c>
      <c r="O5051" s="1" t="s">
        <v>90</v>
      </c>
      <c r="P5051" s="1" t="s">
        <v>91</v>
      </c>
      <c r="Q5051">
        <v>110003</v>
      </c>
      <c r="R5051" s="1" t="s">
        <v>29</v>
      </c>
      <c r="S5051" t="b">
        <v>0</v>
      </c>
    </row>
    <row r="5052" spans="1:19" x14ac:dyDescent="0.3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s="2">
        <v>44746</v>
      </c>
      <c r="G5052" s="1" t="s">
        <v>21</v>
      </c>
      <c r="H5052" s="1" t="s">
        <v>43</v>
      </c>
      <c r="I5052" s="1" t="s">
        <v>681</v>
      </c>
      <c r="J5052" s="1" t="s">
        <v>33</v>
      </c>
      <c r="K5052" s="1" t="s">
        <v>34</v>
      </c>
      <c r="L5052">
        <v>1</v>
      </c>
      <c r="M5052" s="1" t="s">
        <v>26</v>
      </c>
      <c r="N5052">
        <v>633</v>
      </c>
      <c r="O5052" s="1" t="s">
        <v>2094</v>
      </c>
      <c r="P5052" s="1" t="s">
        <v>56</v>
      </c>
      <c r="Q5052">
        <v>411038</v>
      </c>
      <c r="R5052" s="1" t="s">
        <v>29</v>
      </c>
      <c r="S5052" t="b">
        <v>0</v>
      </c>
    </row>
    <row r="5053" spans="1:19" x14ac:dyDescent="0.3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s="2">
        <v>44746</v>
      </c>
      <c r="G5053" s="1" t="s">
        <v>21</v>
      </c>
      <c r="H5053" s="1" t="s">
        <v>88</v>
      </c>
      <c r="I5053" s="1" t="s">
        <v>8111</v>
      </c>
      <c r="J5053" s="1" t="s">
        <v>33</v>
      </c>
      <c r="K5053" s="1" t="s">
        <v>66</v>
      </c>
      <c r="L5053">
        <v>1</v>
      </c>
      <c r="M5053" s="1" t="s">
        <v>26</v>
      </c>
      <c r="N5053">
        <v>1112</v>
      </c>
      <c r="O5053" s="1" t="s">
        <v>8112</v>
      </c>
      <c r="P5053" s="1" t="s">
        <v>73</v>
      </c>
      <c r="Q5053">
        <v>673315</v>
      </c>
      <c r="R5053" s="1" t="s">
        <v>29</v>
      </c>
      <c r="S5053" t="b">
        <v>0</v>
      </c>
    </row>
    <row r="5054" spans="1:19" x14ac:dyDescent="0.3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s="2">
        <v>44746</v>
      </c>
      <c r="G5054" s="1" t="s">
        <v>21</v>
      </c>
      <c r="H5054" s="1" t="s">
        <v>52</v>
      </c>
      <c r="I5054" s="1" t="s">
        <v>8114</v>
      </c>
      <c r="J5054" s="1" t="s">
        <v>24</v>
      </c>
      <c r="K5054" s="1" t="s">
        <v>98</v>
      </c>
      <c r="L5054">
        <v>1</v>
      </c>
      <c r="M5054" s="1" t="s">
        <v>26</v>
      </c>
      <c r="N5054">
        <v>315</v>
      </c>
      <c r="O5054" s="1" t="s">
        <v>1715</v>
      </c>
      <c r="P5054" s="1" t="s">
        <v>73</v>
      </c>
      <c r="Q5054">
        <v>691526</v>
      </c>
      <c r="R5054" s="1" t="s">
        <v>29</v>
      </c>
      <c r="S5054" t="b">
        <v>0</v>
      </c>
    </row>
    <row r="5055" spans="1:19" x14ac:dyDescent="0.3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s="2">
        <v>44746</v>
      </c>
      <c r="G5055" s="1" t="s">
        <v>21</v>
      </c>
      <c r="H5055" s="1" t="s">
        <v>62</v>
      </c>
      <c r="I5055" s="1" t="s">
        <v>6098</v>
      </c>
      <c r="J5055" s="1" t="s">
        <v>24</v>
      </c>
      <c r="K5055" s="1" t="s">
        <v>45</v>
      </c>
      <c r="L5055">
        <v>1</v>
      </c>
      <c r="M5055" s="1" t="s">
        <v>26</v>
      </c>
      <c r="N5055">
        <v>442</v>
      </c>
      <c r="O5055" s="1" t="s">
        <v>59</v>
      </c>
      <c r="P5055" s="1" t="s">
        <v>60</v>
      </c>
      <c r="Q5055">
        <v>560017</v>
      </c>
      <c r="R5055" s="1" t="s">
        <v>29</v>
      </c>
      <c r="S5055" t="b">
        <v>0</v>
      </c>
    </row>
    <row r="5056" spans="1:19" x14ac:dyDescent="0.3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s="2">
        <v>44746</v>
      </c>
      <c r="G5056" s="1" t="s">
        <v>21</v>
      </c>
      <c r="H5056" s="1" t="s">
        <v>52</v>
      </c>
      <c r="I5056" s="1" t="s">
        <v>8116</v>
      </c>
      <c r="J5056" s="1" t="s">
        <v>24</v>
      </c>
      <c r="K5056" s="1" t="s">
        <v>109</v>
      </c>
      <c r="L5056">
        <v>1</v>
      </c>
      <c r="M5056" s="1" t="s">
        <v>26</v>
      </c>
      <c r="N5056">
        <v>599</v>
      </c>
      <c r="O5056" s="1" t="s">
        <v>85</v>
      </c>
      <c r="P5056" s="1" t="s">
        <v>86</v>
      </c>
      <c r="Q5056">
        <v>500024</v>
      </c>
      <c r="R5056" s="1" t="s">
        <v>29</v>
      </c>
      <c r="S5056" t="b">
        <v>0</v>
      </c>
    </row>
    <row r="5057" spans="1:19" x14ac:dyDescent="0.3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s="2">
        <v>44746</v>
      </c>
      <c r="G5057" s="1" t="s">
        <v>21</v>
      </c>
      <c r="H5057" s="1" t="s">
        <v>43</v>
      </c>
      <c r="I5057" s="1" t="s">
        <v>8011</v>
      </c>
      <c r="J5057" s="1" t="s">
        <v>24</v>
      </c>
      <c r="K5057" s="1" t="s">
        <v>25</v>
      </c>
      <c r="L5057">
        <v>1</v>
      </c>
      <c r="M5057" s="1" t="s">
        <v>26</v>
      </c>
      <c r="N5057">
        <v>399</v>
      </c>
      <c r="O5057" s="1" t="s">
        <v>915</v>
      </c>
      <c r="P5057" s="1" t="s">
        <v>56</v>
      </c>
      <c r="Q5057">
        <v>411017</v>
      </c>
      <c r="R5057" s="1" t="s">
        <v>29</v>
      </c>
      <c r="S5057" t="b">
        <v>0</v>
      </c>
    </row>
    <row r="5058" spans="1:19" x14ac:dyDescent="0.3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s="2">
        <v>44746</v>
      </c>
      <c r="G5058" s="1" t="s">
        <v>21</v>
      </c>
      <c r="H5058" s="1" t="s">
        <v>22</v>
      </c>
      <c r="I5058" s="1" t="s">
        <v>63</v>
      </c>
      <c r="J5058" s="1" t="s">
        <v>24</v>
      </c>
      <c r="K5058" s="1" t="s">
        <v>45</v>
      </c>
      <c r="L5058">
        <v>1</v>
      </c>
      <c r="M5058" s="1" t="s">
        <v>26</v>
      </c>
      <c r="N5058">
        <v>399</v>
      </c>
      <c r="O5058" s="1" t="s">
        <v>2696</v>
      </c>
      <c r="P5058" s="1" t="s">
        <v>581</v>
      </c>
      <c r="Q5058">
        <v>403705</v>
      </c>
      <c r="R5058" s="1" t="s">
        <v>29</v>
      </c>
      <c r="S5058" t="b">
        <v>0</v>
      </c>
    </row>
    <row r="5059" spans="1:19" x14ac:dyDescent="0.3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s="2">
        <v>44746</v>
      </c>
      <c r="G5059" s="1" t="s">
        <v>21</v>
      </c>
      <c r="H5059" s="1" t="s">
        <v>52</v>
      </c>
      <c r="I5059" s="1" t="s">
        <v>895</v>
      </c>
      <c r="J5059" s="1" t="s">
        <v>24</v>
      </c>
      <c r="K5059" s="1" t="s">
        <v>39</v>
      </c>
      <c r="L5059">
        <v>1</v>
      </c>
      <c r="M5059" s="1" t="s">
        <v>26</v>
      </c>
      <c r="N5059">
        <v>399</v>
      </c>
      <c r="O5059" s="1" t="s">
        <v>856</v>
      </c>
      <c r="P5059" s="1" t="s">
        <v>133</v>
      </c>
      <c r="Q5059">
        <v>248007</v>
      </c>
      <c r="R5059" s="1" t="s">
        <v>29</v>
      </c>
      <c r="S5059" t="b">
        <v>0</v>
      </c>
    </row>
    <row r="5060" spans="1:19" x14ac:dyDescent="0.3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s="2">
        <v>44746</v>
      </c>
      <c r="G5060" s="1" t="s">
        <v>21</v>
      </c>
      <c r="H5060" s="1" t="s">
        <v>22</v>
      </c>
      <c r="I5060" s="1" t="s">
        <v>8121</v>
      </c>
      <c r="J5060" s="1" t="s">
        <v>24</v>
      </c>
      <c r="K5060" s="1" t="s">
        <v>98</v>
      </c>
      <c r="L5060">
        <v>1</v>
      </c>
      <c r="M5060" s="1" t="s">
        <v>26</v>
      </c>
      <c r="N5060">
        <v>349</v>
      </c>
      <c r="O5060" s="1" t="s">
        <v>8122</v>
      </c>
      <c r="P5060" s="1" t="s">
        <v>141</v>
      </c>
      <c r="Q5060">
        <v>744102</v>
      </c>
      <c r="R5060" s="1" t="s">
        <v>29</v>
      </c>
      <c r="S5060" t="b">
        <v>0</v>
      </c>
    </row>
    <row r="5061" spans="1:19" x14ac:dyDescent="0.3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s="2">
        <v>44746</v>
      </c>
      <c r="G5061" s="1" t="s">
        <v>21</v>
      </c>
      <c r="H5061" s="1" t="s">
        <v>43</v>
      </c>
      <c r="I5061" s="1" t="s">
        <v>8124</v>
      </c>
      <c r="J5061" s="1" t="s">
        <v>24</v>
      </c>
      <c r="K5061" s="1" t="s">
        <v>34</v>
      </c>
      <c r="L5061">
        <v>1</v>
      </c>
      <c r="M5061" s="1" t="s">
        <v>26</v>
      </c>
      <c r="N5061">
        <v>487</v>
      </c>
      <c r="O5061" s="1" t="s">
        <v>207</v>
      </c>
      <c r="P5061" s="1" t="s">
        <v>111</v>
      </c>
      <c r="Q5061">
        <v>228001</v>
      </c>
      <c r="R5061" s="1" t="s">
        <v>29</v>
      </c>
      <c r="S5061" t="b">
        <v>0</v>
      </c>
    </row>
    <row r="5062" spans="1:19" x14ac:dyDescent="0.3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s="2">
        <v>44746</v>
      </c>
      <c r="G5062" s="1" t="s">
        <v>21</v>
      </c>
      <c r="H5062" s="1" t="s">
        <v>22</v>
      </c>
      <c r="I5062" s="1" t="s">
        <v>165</v>
      </c>
      <c r="J5062" s="1" t="s">
        <v>33</v>
      </c>
      <c r="K5062" s="1" t="s">
        <v>45</v>
      </c>
      <c r="L5062">
        <v>1</v>
      </c>
      <c r="M5062" s="1" t="s">
        <v>26</v>
      </c>
      <c r="N5062">
        <v>1349</v>
      </c>
      <c r="O5062" s="1" t="s">
        <v>135</v>
      </c>
      <c r="P5062" s="1" t="s">
        <v>47</v>
      </c>
      <c r="Q5062">
        <v>600043</v>
      </c>
      <c r="R5062" s="1" t="s">
        <v>29</v>
      </c>
      <c r="S5062" t="b">
        <v>0</v>
      </c>
    </row>
    <row r="5063" spans="1:19" x14ac:dyDescent="0.3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s="2">
        <v>44746</v>
      </c>
      <c r="G5063" s="1" t="s">
        <v>21</v>
      </c>
      <c r="H5063" s="1" t="s">
        <v>43</v>
      </c>
      <c r="I5063" s="1" t="s">
        <v>8127</v>
      </c>
      <c r="J5063" s="1" t="s">
        <v>75</v>
      </c>
      <c r="K5063" s="1" t="s">
        <v>66</v>
      </c>
      <c r="L5063">
        <v>1</v>
      </c>
      <c r="M5063" s="1" t="s">
        <v>26</v>
      </c>
      <c r="N5063">
        <v>599</v>
      </c>
      <c r="O5063" s="1" t="s">
        <v>728</v>
      </c>
      <c r="P5063" s="1" t="s">
        <v>111</v>
      </c>
      <c r="Q5063">
        <v>201010</v>
      </c>
      <c r="R5063" s="1" t="s">
        <v>29</v>
      </c>
      <c r="S5063" t="b">
        <v>0</v>
      </c>
    </row>
    <row r="5064" spans="1:19" x14ac:dyDescent="0.3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s="2">
        <v>44746</v>
      </c>
      <c r="G5064" s="1" t="s">
        <v>21</v>
      </c>
      <c r="H5064" s="1" t="s">
        <v>52</v>
      </c>
      <c r="I5064" s="1" t="s">
        <v>4688</v>
      </c>
      <c r="J5064" s="1" t="s">
        <v>24</v>
      </c>
      <c r="K5064" s="1" t="s">
        <v>66</v>
      </c>
      <c r="L5064">
        <v>1</v>
      </c>
      <c r="M5064" s="1" t="s">
        <v>26</v>
      </c>
      <c r="N5064">
        <v>666</v>
      </c>
      <c r="O5064" s="1" t="s">
        <v>1798</v>
      </c>
      <c r="P5064" s="1" t="s">
        <v>36</v>
      </c>
      <c r="Q5064">
        <v>122001</v>
      </c>
      <c r="R5064" s="1" t="s">
        <v>29</v>
      </c>
      <c r="S5064" t="b">
        <v>0</v>
      </c>
    </row>
    <row r="5065" spans="1:19" x14ac:dyDescent="0.3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s="2">
        <v>44746</v>
      </c>
      <c r="G5065" s="1" t="s">
        <v>21</v>
      </c>
      <c r="H5065" s="1" t="s">
        <v>43</v>
      </c>
      <c r="I5065" s="1" t="s">
        <v>6800</v>
      </c>
      <c r="J5065" s="1" t="s">
        <v>24</v>
      </c>
      <c r="K5065" s="1" t="s">
        <v>39</v>
      </c>
      <c r="L5065">
        <v>1</v>
      </c>
      <c r="M5065" s="1" t="s">
        <v>26</v>
      </c>
      <c r="N5065">
        <v>299</v>
      </c>
      <c r="O5065" s="1" t="s">
        <v>2644</v>
      </c>
      <c r="P5065" s="1" t="s">
        <v>60</v>
      </c>
      <c r="Q5065">
        <v>585102</v>
      </c>
      <c r="R5065" s="1" t="s">
        <v>29</v>
      </c>
      <c r="S5065" t="b">
        <v>0</v>
      </c>
    </row>
    <row r="5066" spans="1:19" x14ac:dyDescent="0.3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s="2">
        <v>44746</v>
      </c>
      <c r="G5066" s="1" t="s">
        <v>21</v>
      </c>
      <c r="H5066" s="1" t="s">
        <v>43</v>
      </c>
      <c r="I5066" s="1" t="s">
        <v>8131</v>
      </c>
      <c r="J5066" s="1" t="s">
        <v>24</v>
      </c>
      <c r="K5066" s="1" t="s">
        <v>98</v>
      </c>
      <c r="L5066">
        <v>1</v>
      </c>
      <c r="M5066" s="1" t="s">
        <v>26</v>
      </c>
      <c r="N5066">
        <v>301</v>
      </c>
      <c r="O5066" s="1" t="s">
        <v>72</v>
      </c>
      <c r="P5066" s="1" t="s">
        <v>73</v>
      </c>
      <c r="Q5066">
        <v>695002</v>
      </c>
      <c r="R5066" s="1" t="s">
        <v>29</v>
      </c>
      <c r="S5066" t="b">
        <v>0</v>
      </c>
    </row>
    <row r="5067" spans="1:19" x14ac:dyDescent="0.3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s="2">
        <v>44746</v>
      </c>
      <c r="G5067" s="1" t="s">
        <v>21</v>
      </c>
      <c r="H5067" s="1" t="s">
        <v>52</v>
      </c>
      <c r="I5067" s="1" t="s">
        <v>3307</v>
      </c>
      <c r="J5067" s="1" t="s">
        <v>24</v>
      </c>
      <c r="K5067" s="1" t="s">
        <v>25</v>
      </c>
      <c r="L5067">
        <v>1</v>
      </c>
      <c r="M5067" s="1" t="s">
        <v>26</v>
      </c>
      <c r="N5067">
        <v>329</v>
      </c>
      <c r="O5067" s="1" t="s">
        <v>5108</v>
      </c>
      <c r="P5067" s="1" t="s">
        <v>36</v>
      </c>
      <c r="Q5067">
        <v>122103</v>
      </c>
      <c r="R5067" s="1" t="s">
        <v>29</v>
      </c>
      <c r="S5067" t="b">
        <v>0</v>
      </c>
    </row>
    <row r="5068" spans="1:19" x14ac:dyDescent="0.3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s="2">
        <v>44746</v>
      </c>
      <c r="G5068" s="1" t="s">
        <v>21</v>
      </c>
      <c r="H5068" s="1" t="s">
        <v>52</v>
      </c>
      <c r="I5068" s="1" t="s">
        <v>8133</v>
      </c>
      <c r="J5068" s="1" t="s">
        <v>75</v>
      </c>
      <c r="K5068" s="1" t="s">
        <v>98</v>
      </c>
      <c r="L5068">
        <v>1</v>
      </c>
      <c r="M5068" s="1" t="s">
        <v>26</v>
      </c>
      <c r="N5068">
        <v>512</v>
      </c>
      <c r="O5068" s="1" t="s">
        <v>2416</v>
      </c>
      <c r="P5068" s="1" t="s">
        <v>70</v>
      </c>
      <c r="Q5068">
        <v>533103</v>
      </c>
      <c r="R5068" s="1" t="s">
        <v>29</v>
      </c>
      <c r="S5068" t="b">
        <v>0</v>
      </c>
    </row>
    <row r="5069" spans="1:19" x14ac:dyDescent="0.3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s="2">
        <v>44746</v>
      </c>
      <c r="G5069" s="1" t="s">
        <v>21</v>
      </c>
      <c r="H5069" s="1" t="s">
        <v>57</v>
      </c>
      <c r="I5069" s="1" t="s">
        <v>8135</v>
      </c>
      <c r="J5069" s="1" t="s">
        <v>24</v>
      </c>
      <c r="K5069" s="1" t="s">
        <v>25</v>
      </c>
      <c r="L5069">
        <v>1</v>
      </c>
      <c r="M5069" s="1" t="s">
        <v>26</v>
      </c>
      <c r="N5069">
        <v>376</v>
      </c>
      <c r="O5069" s="1" t="s">
        <v>90</v>
      </c>
      <c r="P5069" s="1" t="s">
        <v>91</v>
      </c>
      <c r="Q5069">
        <v>110087</v>
      </c>
      <c r="R5069" s="1" t="s">
        <v>29</v>
      </c>
      <c r="S5069" t="b">
        <v>0</v>
      </c>
    </row>
    <row r="5070" spans="1:19" x14ac:dyDescent="0.3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s="2">
        <v>44746</v>
      </c>
      <c r="G5070" s="1" t="s">
        <v>21</v>
      </c>
      <c r="H5070" s="1" t="s">
        <v>43</v>
      </c>
      <c r="I5070" s="1" t="s">
        <v>5129</v>
      </c>
      <c r="J5070" s="1" t="s">
        <v>33</v>
      </c>
      <c r="K5070" s="1" t="s">
        <v>66</v>
      </c>
      <c r="L5070">
        <v>1</v>
      </c>
      <c r="M5070" s="1" t="s">
        <v>26</v>
      </c>
      <c r="N5070">
        <v>1149</v>
      </c>
      <c r="O5070" s="1" t="s">
        <v>8137</v>
      </c>
      <c r="P5070" s="1" t="s">
        <v>70</v>
      </c>
      <c r="Q5070">
        <v>534425</v>
      </c>
      <c r="R5070" s="1" t="s">
        <v>29</v>
      </c>
      <c r="S5070" t="b">
        <v>0</v>
      </c>
    </row>
    <row r="5071" spans="1:19" x14ac:dyDescent="0.3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s="2">
        <v>44746</v>
      </c>
      <c r="G5071" s="1" t="s">
        <v>21</v>
      </c>
      <c r="H5071" s="1" t="s">
        <v>43</v>
      </c>
      <c r="I5071" s="1" t="s">
        <v>3507</v>
      </c>
      <c r="J5071" s="1" t="s">
        <v>33</v>
      </c>
      <c r="K5071" s="1" t="s">
        <v>45</v>
      </c>
      <c r="L5071">
        <v>1</v>
      </c>
      <c r="M5071" s="1" t="s">
        <v>26</v>
      </c>
      <c r="N5071">
        <v>1221</v>
      </c>
      <c r="O5071" s="1" t="s">
        <v>1619</v>
      </c>
      <c r="P5071" s="1" t="s">
        <v>311</v>
      </c>
      <c r="Q5071">
        <v>171009</v>
      </c>
      <c r="R5071" s="1" t="s">
        <v>29</v>
      </c>
      <c r="S5071" t="b">
        <v>0</v>
      </c>
    </row>
    <row r="5072" spans="1:19" x14ac:dyDescent="0.3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s="2">
        <v>44746</v>
      </c>
      <c r="G5072" s="1" t="s">
        <v>21</v>
      </c>
      <c r="H5072" s="1" t="s">
        <v>43</v>
      </c>
      <c r="I5072" s="1" t="s">
        <v>554</v>
      </c>
      <c r="J5072" s="1" t="s">
        <v>24</v>
      </c>
      <c r="K5072" s="1" t="s">
        <v>555</v>
      </c>
      <c r="L5072">
        <v>1</v>
      </c>
      <c r="M5072" s="1" t="s">
        <v>26</v>
      </c>
      <c r="N5072">
        <v>1043</v>
      </c>
      <c r="O5072" s="1" t="s">
        <v>6149</v>
      </c>
      <c r="P5072" s="1" t="s">
        <v>574</v>
      </c>
      <c r="Q5072">
        <v>737126</v>
      </c>
      <c r="R5072" s="1" t="s">
        <v>29</v>
      </c>
      <c r="S5072" t="b">
        <v>0</v>
      </c>
    </row>
    <row r="5073" spans="1:19" x14ac:dyDescent="0.3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s="2">
        <v>44746</v>
      </c>
      <c r="G5073" s="1" t="s">
        <v>21</v>
      </c>
      <c r="H5073" s="1" t="s">
        <v>22</v>
      </c>
      <c r="I5073" s="1" t="s">
        <v>3307</v>
      </c>
      <c r="J5073" s="1" t="s">
        <v>24</v>
      </c>
      <c r="K5073" s="1" t="s">
        <v>25</v>
      </c>
      <c r="L5073">
        <v>1</v>
      </c>
      <c r="M5073" s="1" t="s">
        <v>26</v>
      </c>
      <c r="N5073">
        <v>301</v>
      </c>
      <c r="O5073" s="1" t="s">
        <v>55</v>
      </c>
      <c r="P5073" s="1" t="s">
        <v>56</v>
      </c>
      <c r="Q5073">
        <v>416416</v>
      </c>
      <c r="R5073" s="1" t="s">
        <v>29</v>
      </c>
      <c r="S5073" t="b">
        <v>0</v>
      </c>
    </row>
    <row r="5074" spans="1:19" x14ac:dyDescent="0.3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s="2">
        <v>44746</v>
      </c>
      <c r="G5074" s="1" t="s">
        <v>21</v>
      </c>
      <c r="H5074" s="1" t="s">
        <v>43</v>
      </c>
      <c r="I5074" s="1" t="s">
        <v>2773</v>
      </c>
      <c r="J5074" s="1" t="s">
        <v>24</v>
      </c>
      <c r="K5074" s="1" t="s">
        <v>34</v>
      </c>
      <c r="L5074">
        <v>1</v>
      </c>
      <c r="M5074" s="1" t="s">
        <v>26</v>
      </c>
      <c r="N5074">
        <v>459</v>
      </c>
      <c r="O5074" s="1" t="s">
        <v>90</v>
      </c>
      <c r="P5074" s="1" t="s">
        <v>91</v>
      </c>
      <c r="Q5074">
        <v>110093</v>
      </c>
      <c r="R5074" s="1" t="s">
        <v>29</v>
      </c>
      <c r="S5074" t="b">
        <v>0</v>
      </c>
    </row>
    <row r="5075" spans="1:19" x14ac:dyDescent="0.3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s="2">
        <v>44746</v>
      </c>
      <c r="G5075" s="1" t="s">
        <v>21</v>
      </c>
      <c r="H5075" s="1" t="s">
        <v>43</v>
      </c>
      <c r="I5075" s="1" t="s">
        <v>8142</v>
      </c>
      <c r="J5075" s="1" t="s">
        <v>24</v>
      </c>
      <c r="K5075" s="1" t="s">
        <v>45</v>
      </c>
      <c r="L5075">
        <v>1</v>
      </c>
      <c r="M5075" s="1" t="s">
        <v>26</v>
      </c>
      <c r="N5075">
        <v>517</v>
      </c>
      <c r="O5075" s="1" t="s">
        <v>110</v>
      </c>
      <c r="P5075" s="1" t="s">
        <v>111</v>
      </c>
      <c r="Q5075">
        <v>226012</v>
      </c>
      <c r="R5075" s="1" t="s">
        <v>29</v>
      </c>
      <c r="S5075" t="b">
        <v>0</v>
      </c>
    </row>
    <row r="5076" spans="1:19" x14ac:dyDescent="0.3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s="2">
        <v>44746</v>
      </c>
      <c r="G5076" s="1" t="s">
        <v>21</v>
      </c>
      <c r="H5076" s="1" t="s">
        <v>43</v>
      </c>
      <c r="I5076" s="1" t="s">
        <v>8144</v>
      </c>
      <c r="J5076" s="1" t="s">
        <v>24</v>
      </c>
      <c r="K5076" s="1" t="s">
        <v>45</v>
      </c>
      <c r="L5076">
        <v>1</v>
      </c>
      <c r="M5076" s="1" t="s">
        <v>26</v>
      </c>
      <c r="N5076">
        <v>376</v>
      </c>
      <c r="O5076" s="1" t="s">
        <v>433</v>
      </c>
      <c r="P5076" s="1" t="s">
        <v>56</v>
      </c>
      <c r="Q5076">
        <v>411017</v>
      </c>
      <c r="R5076" s="1" t="s">
        <v>29</v>
      </c>
      <c r="S5076" t="b">
        <v>0</v>
      </c>
    </row>
    <row r="5077" spans="1:19" x14ac:dyDescent="0.3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s="2">
        <v>44746</v>
      </c>
      <c r="G5077" s="1" t="s">
        <v>21</v>
      </c>
      <c r="H5077" s="1" t="s">
        <v>22</v>
      </c>
      <c r="I5077" s="1" t="s">
        <v>1884</v>
      </c>
      <c r="J5077" s="1" t="s">
        <v>75</v>
      </c>
      <c r="K5077" s="1" t="s">
        <v>45</v>
      </c>
      <c r="L5077">
        <v>1</v>
      </c>
      <c r="M5077" s="1" t="s">
        <v>26</v>
      </c>
      <c r="N5077">
        <v>464</v>
      </c>
      <c r="O5077" s="1" t="s">
        <v>226</v>
      </c>
      <c r="P5077" s="1" t="s">
        <v>60</v>
      </c>
      <c r="Q5077">
        <v>560076</v>
      </c>
      <c r="R5077" s="1" t="s">
        <v>29</v>
      </c>
      <c r="S5077" t="b">
        <v>0</v>
      </c>
    </row>
    <row r="5078" spans="1:19" x14ac:dyDescent="0.3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s="2">
        <v>44746</v>
      </c>
      <c r="G5078" s="1" t="s">
        <v>21</v>
      </c>
      <c r="H5078" s="1" t="s">
        <v>52</v>
      </c>
      <c r="I5078" s="1" t="s">
        <v>1406</v>
      </c>
      <c r="J5078" s="1" t="s">
        <v>209</v>
      </c>
      <c r="K5078" s="1" t="s">
        <v>210</v>
      </c>
      <c r="L5078">
        <v>1</v>
      </c>
      <c r="M5078" s="1" t="s">
        <v>26</v>
      </c>
      <c r="N5078">
        <v>435</v>
      </c>
      <c r="O5078" s="1" t="s">
        <v>387</v>
      </c>
      <c r="P5078" s="1" t="s">
        <v>47</v>
      </c>
      <c r="Q5078">
        <v>641006</v>
      </c>
      <c r="R5078" s="1" t="s">
        <v>29</v>
      </c>
      <c r="S5078" t="b">
        <v>0</v>
      </c>
    </row>
    <row r="5079" spans="1:19" x14ac:dyDescent="0.3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s="2">
        <v>44746</v>
      </c>
      <c r="G5079" s="1" t="s">
        <v>21</v>
      </c>
      <c r="H5079" s="1" t="s">
        <v>31</v>
      </c>
      <c r="I5079" s="1" t="s">
        <v>895</v>
      </c>
      <c r="J5079" s="1" t="s">
        <v>24</v>
      </c>
      <c r="K5079" s="1" t="s">
        <v>39</v>
      </c>
      <c r="L5079">
        <v>1</v>
      </c>
      <c r="M5079" s="1" t="s">
        <v>26</v>
      </c>
      <c r="N5079">
        <v>399</v>
      </c>
      <c r="O5079" s="1" t="s">
        <v>2334</v>
      </c>
      <c r="P5079" s="1" t="s">
        <v>111</v>
      </c>
      <c r="Q5079">
        <v>273003</v>
      </c>
      <c r="R5079" s="1" t="s">
        <v>29</v>
      </c>
      <c r="S5079" t="b">
        <v>0</v>
      </c>
    </row>
    <row r="5080" spans="1:19" x14ac:dyDescent="0.3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s="2">
        <v>44746</v>
      </c>
      <c r="G5080" s="1" t="s">
        <v>21</v>
      </c>
      <c r="H5080" s="1" t="s">
        <v>52</v>
      </c>
      <c r="I5080" s="1" t="s">
        <v>587</v>
      </c>
      <c r="J5080" s="1" t="s">
        <v>33</v>
      </c>
      <c r="K5080" s="1" t="s">
        <v>109</v>
      </c>
      <c r="L5080">
        <v>1</v>
      </c>
      <c r="M5080" s="1" t="s">
        <v>26</v>
      </c>
      <c r="N5080">
        <v>655</v>
      </c>
      <c r="O5080" s="1" t="s">
        <v>300</v>
      </c>
      <c r="P5080" s="1" t="s">
        <v>70</v>
      </c>
      <c r="Q5080">
        <v>530007</v>
      </c>
      <c r="R5080" s="1" t="s">
        <v>29</v>
      </c>
      <c r="S5080" t="b">
        <v>0</v>
      </c>
    </row>
    <row r="5081" spans="1:19" x14ac:dyDescent="0.3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s="2">
        <v>44746</v>
      </c>
      <c r="G5081" s="1" t="s">
        <v>21</v>
      </c>
      <c r="H5081" s="1" t="s">
        <v>43</v>
      </c>
      <c r="I5081" s="1" t="s">
        <v>8150</v>
      </c>
      <c r="J5081" s="1" t="s">
        <v>33</v>
      </c>
      <c r="K5081" s="1" t="s">
        <v>34</v>
      </c>
      <c r="L5081">
        <v>1</v>
      </c>
      <c r="M5081" s="1" t="s">
        <v>26</v>
      </c>
      <c r="N5081">
        <v>499</v>
      </c>
      <c r="O5081" s="1" t="s">
        <v>169</v>
      </c>
      <c r="P5081" s="1" t="s">
        <v>56</v>
      </c>
      <c r="Q5081">
        <v>412308</v>
      </c>
      <c r="R5081" s="1" t="s">
        <v>29</v>
      </c>
      <c r="S5081" t="b">
        <v>0</v>
      </c>
    </row>
    <row r="5082" spans="1:19" x14ac:dyDescent="0.3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s="2">
        <v>44746</v>
      </c>
      <c r="G5082" s="1" t="s">
        <v>21</v>
      </c>
      <c r="H5082" s="1" t="s">
        <v>52</v>
      </c>
      <c r="I5082" s="1" t="s">
        <v>5949</v>
      </c>
      <c r="J5082" s="1" t="s">
        <v>33</v>
      </c>
      <c r="K5082" s="1" t="s">
        <v>34</v>
      </c>
      <c r="L5082">
        <v>1</v>
      </c>
      <c r="M5082" s="1" t="s">
        <v>26</v>
      </c>
      <c r="N5082">
        <v>635</v>
      </c>
      <c r="O5082" s="1" t="s">
        <v>46</v>
      </c>
      <c r="P5082" s="1" t="s">
        <v>47</v>
      </c>
      <c r="Q5082">
        <v>613004</v>
      </c>
      <c r="R5082" s="1" t="s">
        <v>29</v>
      </c>
      <c r="S5082" t="b">
        <v>0</v>
      </c>
    </row>
    <row r="5083" spans="1:19" x14ac:dyDescent="0.3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s="2">
        <v>44746</v>
      </c>
      <c r="G5083" s="1" t="s">
        <v>21</v>
      </c>
      <c r="H5083" s="1" t="s">
        <v>43</v>
      </c>
      <c r="I5083" s="1" t="s">
        <v>2391</v>
      </c>
      <c r="J5083" s="1" t="s">
        <v>33</v>
      </c>
      <c r="K5083" s="1" t="s">
        <v>34</v>
      </c>
      <c r="L5083">
        <v>1</v>
      </c>
      <c r="M5083" s="1" t="s">
        <v>26</v>
      </c>
      <c r="N5083">
        <v>1349</v>
      </c>
      <c r="O5083" s="1" t="s">
        <v>2034</v>
      </c>
      <c r="P5083" s="1" t="s">
        <v>95</v>
      </c>
      <c r="Q5083">
        <v>759001</v>
      </c>
      <c r="R5083" s="1" t="s">
        <v>29</v>
      </c>
      <c r="S5083" t="b">
        <v>0</v>
      </c>
    </row>
    <row r="5084" spans="1:19" x14ac:dyDescent="0.3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s="2">
        <v>44746</v>
      </c>
      <c r="G5084" s="1" t="s">
        <v>286</v>
      </c>
      <c r="H5084" s="1" t="s">
        <v>43</v>
      </c>
      <c r="I5084" s="1" t="s">
        <v>8154</v>
      </c>
      <c r="J5084" s="1" t="s">
        <v>24</v>
      </c>
      <c r="K5084" s="1" t="s">
        <v>109</v>
      </c>
      <c r="L5084">
        <v>1</v>
      </c>
      <c r="M5084" s="1" t="s">
        <v>26</v>
      </c>
      <c r="N5084">
        <v>487</v>
      </c>
      <c r="O5084" s="1" t="s">
        <v>8155</v>
      </c>
      <c r="P5084" s="1" t="s">
        <v>60</v>
      </c>
      <c r="Q5084">
        <v>563125</v>
      </c>
      <c r="R5084" s="1" t="s">
        <v>29</v>
      </c>
      <c r="S5084" t="b">
        <v>0</v>
      </c>
    </row>
    <row r="5085" spans="1:19" x14ac:dyDescent="0.3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s="2">
        <v>44746</v>
      </c>
      <c r="G5085" s="1" t="s">
        <v>286</v>
      </c>
      <c r="H5085" s="1" t="s">
        <v>22</v>
      </c>
      <c r="I5085" s="1" t="s">
        <v>2761</v>
      </c>
      <c r="J5085" s="1" t="s">
        <v>54</v>
      </c>
      <c r="K5085" s="1" t="s">
        <v>39</v>
      </c>
      <c r="L5085">
        <v>1</v>
      </c>
      <c r="M5085" s="1" t="s">
        <v>26</v>
      </c>
      <c r="N5085">
        <v>735</v>
      </c>
      <c r="O5085" s="1" t="s">
        <v>135</v>
      </c>
      <c r="P5085" s="1" t="s">
        <v>47</v>
      </c>
      <c r="Q5085">
        <v>600018</v>
      </c>
      <c r="R5085" s="1" t="s">
        <v>29</v>
      </c>
      <c r="S5085" t="b">
        <v>0</v>
      </c>
    </row>
    <row r="5086" spans="1:19" x14ac:dyDescent="0.3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s="2">
        <v>44746</v>
      </c>
      <c r="G5086" s="1" t="s">
        <v>286</v>
      </c>
      <c r="H5086" s="1" t="s">
        <v>43</v>
      </c>
      <c r="I5086" s="1" t="s">
        <v>818</v>
      </c>
      <c r="J5086" s="1" t="s">
        <v>209</v>
      </c>
      <c r="K5086" s="1" t="s">
        <v>210</v>
      </c>
      <c r="L5086">
        <v>1</v>
      </c>
      <c r="M5086" s="1" t="s">
        <v>26</v>
      </c>
      <c r="N5086">
        <v>1238</v>
      </c>
      <c r="O5086" s="1" t="s">
        <v>8158</v>
      </c>
      <c r="P5086" s="1" t="s">
        <v>126</v>
      </c>
      <c r="Q5086">
        <v>465661</v>
      </c>
      <c r="R5086" s="1" t="s">
        <v>29</v>
      </c>
      <c r="S5086" t="b">
        <v>0</v>
      </c>
    </row>
    <row r="5087" spans="1:19" x14ac:dyDescent="0.3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s="2">
        <v>44746</v>
      </c>
      <c r="G5087" s="1" t="s">
        <v>286</v>
      </c>
      <c r="H5087" s="1" t="s">
        <v>22</v>
      </c>
      <c r="I5087" s="1" t="s">
        <v>8160</v>
      </c>
      <c r="J5087" s="1" t="s">
        <v>24</v>
      </c>
      <c r="K5087" s="1" t="s">
        <v>66</v>
      </c>
      <c r="L5087">
        <v>1</v>
      </c>
      <c r="M5087" s="1" t="s">
        <v>26</v>
      </c>
      <c r="N5087">
        <v>526</v>
      </c>
      <c r="O5087" s="1" t="s">
        <v>1785</v>
      </c>
      <c r="P5087" s="1" t="s">
        <v>238</v>
      </c>
      <c r="Q5087">
        <v>831001</v>
      </c>
      <c r="R5087" s="1" t="s">
        <v>29</v>
      </c>
      <c r="S5087" t="b">
        <v>0</v>
      </c>
    </row>
    <row r="5088" spans="1:19" x14ac:dyDescent="0.3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s="2">
        <v>44746</v>
      </c>
      <c r="G5088" s="1" t="s">
        <v>21</v>
      </c>
      <c r="H5088" s="1" t="s">
        <v>43</v>
      </c>
      <c r="I5088" s="1" t="s">
        <v>5957</v>
      </c>
      <c r="J5088" s="1" t="s">
        <v>33</v>
      </c>
      <c r="K5088" s="1" t="s">
        <v>45</v>
      </c>
      <c r="L5088">
        <v>1</v>
      </c>
      <c r="M5088" s="1" t="s">
        <v>26</v>
      </c>
      <c r="N5088">
        <v>591</v>
      </c>
      <c r="O5088" s="1" t="s">
        <v>8162</v>
      </c>
      <c r="P5088" s="1" t="s">
        <v>111</v>
      </c>
      <c r="Q5088">
        <v>271801</v>
      </c>
      <c r="R5088" s="1" t="s">
        <v>29</v>
      </c>
      <c r="S5088" t="b">
        <v>0</v>
      </c>
    </row>
    <row r="5089" spans="1:19" x14ac:dyDescent="0.3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s="2">
        <v>44746</v>
      </c>
      <c r="G5089" s="1" t="s">
        <v>228</v>
      </c>
      <c r="H5089" s="1" t="s">
        <v>43</v>
      </c>
      <c r="I5089" s="1" t="s">
        <v>7147</v>
      </c>
      <c r="J5089" s="1" t="s">
        <v>33</v>
      </c>
      <c r="K5089" s="1" t="s">
        <v>34</v>
      </c>
      <c r="L5089">
        <v>1</v>
      </c>
      <c r="M5089" s="1" t="s">
        <v>26</v>
      </c>
      <c r="N5089">
        <v>788</v>
      </c>
      <c r="O5089" s="1" t="s">
        <v>59</v>
      </c>
      <c r="P5089" s="1" t="s">
        <v>60</v>
      </c>
      <c r="Q5089">
        <v>562125</v>
      </c>
      <c r="R5089" s="1" t="s">
        <v>29</v>
      </c>
      <c r="S5089" t="b">
        <v>0</v>
      </c>
    </row>
    <row r="5090" spans="1:19" x14ac:dyDescent="0.3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s="2">
        <v>44746</v>
      </c>
      <c r="G5090" s="1" t="s">
        <v>21</v>
      </c>
      <c r="H5090" s="1" t="s">
        <v>52</v>
      </c>
      <c r="I5090" s="1" t="s">
        <v>5515</v>
      </c>
      <c r="J5090" s="1" t="s">
        <v>75</v>
      </c>
      <c r="K5090" s="1" t="s">
        <v>25</v>
      </c>
      <c r="L5090">
        <v>1</v>
      </c>
      <c r="M5090" s="1" t="s">
        <v>26</v>
      </c>
      <c r="N5090">
        <v>387</v>
      </c>
      <c r="O5090" s="1" t="s">
        <v>358</v>
      </c>
      <c r="P5090" s="1" t="s">
        <v>56</v>
      </c>
      <c r="Q5090">
        <v>400606</v>
      </c>
      <c r="R5090" s="1" t="s">
        <v>29</v>
      </c>
      <c r="S5090" t="b">
        <v>0</v>
      </c>
    </row>
    <row r="5091" spans="1:19" x14ac:dyDescent="0.3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s="2">
        <v>44746</v>
      </c>
      <c r="G5091" s="1" t="s">
        <v>21</v>
      </c>
      <c r="H5091" s="1" t="s">
        <v>31</v>
      </c>
      <c r="I5091" s="1" t="s">
        <v>697</v>
      </c>
      <c r="J5091" s="1" t="s">
        <v>33</v>
      </c>
      <c r="K5091" s="1" t="s">
        <v>66</v>
      </c>
      <c r="L5091">
        <v>1</v>
      </c>
      <c r="M5091" s="1" t="s">
        <v>26</v>
      </c>
      <c r="N5091">
        <v>563</v>
      </c>
      <c r="O5091" s="1" t="s">
        <v>277</v>
      </c>
      <c r="P5091" s="1" t="s">
        <v>111</v>
      </c>
      <c r="Q5091">
        <v>201304</v>
      </c>
      <c r="R5091" s="1" t="s">
        <v>29</v>
      </c>
      <c r="S5091" t="b">
        <v>0</v>
      </c>
    </row>
    <row r="5092" spans="1:19" x14ac:dyDescent="0.3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s="2">
        <v>44746</v>
      </c>
      <c r="G5092" s="1" t="s">
        <v>21</v>
      </c>
      <c r="H5092" s="1" t="s">
        <v>43</v>
      </c>
      <c r="I5092" s="1" t="s">
        <v>645</v>
      </c>
      <c r="J5092" s="1" t="s">
        <v>33</v>
      </c>
      <c r="K5092" s="1" t="s">
        <v>34</v>
      </c>
      <c r="L5092">
        <v>1</v>
      </c>
      <c r="M5092" s="1" t="s">
        <v>26</v>
      </c>
      <c r="N5092">
        <v>1099</v>
      </c>
      <c r="O5092" s="1" t="s">
        <v>8167</v>
      </c>
      <c r="P5092" s="1" t="s">
        <v>238</v>
      </c>
      <c r="Q5092">
        <v>829122</v>
      </c>
      <c r="R5092" s="1" t="s">
        <v>29</v>
      </c>
      <c r="S5092" t="b">
        <v>0</v>
      </c>
    </row>
    <row r="5093" spans="1:19" x14ac:dyDescent="0.3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s="2">
        <v>44746</v>
      </c>
      <c r="G5093" s="1" t="s">
        <v>286</v>
      </c>
      <c r="H5093" s="1" t="s">
        <v>22</v>
      </c>
      <c r="I5093" s="1" t="s">
        <v>2206</v>
      </c>
      <c r="J5093" s="1" t="s">
        <v>24</v>
      </c>
      <c r="K5093" s="1" t="s">
        <v>34</v>
      </c>
      <c r="L5093">
        <v>1</v>
      </c>
      <c r="M5093" s="1" t="s">
        <v>26</v>
      </c>
      <c r="N5093">
        <v>590</v>
      </c>
      <c r="O5093" s="1" t="s">
        <v>59</v>
      </c>
      <c r="P5093" s="1" t="s">
        <v>60</v>
      </c>
      <c r="Q5093">
        <v>560086</v>
      </c>
      <c r="R5093" s="1" t="s">
        <v>29</v>
      </c>
      <c r="S5093" t="b">
        <v>0</v>
      </c>
    </row>
    <row r="5094" spans="1:19" x14ac:dyDescent="0.3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s="2">
        <v>44746</v>
      </c>
      <c r="G5094" s="1" t="s">
        <v>21</v>
      </c>
      <c r="H5094" s="1" t="s">
        <v>43</v>
      </c>
      <c r="I5094" s="1" t="s">
        <v>1609</v>
      </c>
      <c r="J5094" s="1" t="s">
        <v>33</v>
      </c>
      <c r="K5094" s="1" t="s">
        <v>39</v>
      </c>
      <c r="L5094">
        <v>1</v>
      </c>
      <c r="M5094" s="1" t="s">
        <v>26</v>
      </c>
      <c r="N5094">
        <v>788</v>
      </c>
      <c r="O5094" s="1" t="s">
        <v>634</v>
      </c>
      <c r="P5094" s="1" t="s">
        <v>28</v>
      </c>
      <c r="Q5094">
        <v>144023</v>
      </c>
      <c r="R5094" s="1" t="s">
        <v>29</v>
      </c>
      <c r="S5094" t="b">
        <v>0</v>
      </c>
    </row>
    <row r="5095" spans="1:19" x14ac:dyDescent="0.3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s="2">
        <v>44746</v>
      </c>
      <c r="G5095" s="1" t="s">
        <v>21</v>
      </c>
      <c r="H5095" s="1" t="s">
        <v>22</v>
      </c>
      <c r="I5095" s="1" t="s">
        <v>1511</v>
      </c>
      <c r="J5095" s="1" t="s">
        <v>24</v>
      </c>
      <c r="K5095" s="1" t="s">
        <v>109</v>
      </c>
      <c r="L5095">
        <v>1</v>
      </c>
      <c r="M5095" s="1" t="s">
        <v>26</v>
      </c>
      <c r="N5095">
        <v>510</v>
      </c>
      <c r="O5095" s="1" t="s">
        <v>1096</v>
      </c>
      <c r="P5095" s="1" t="s">
        <v>145</v>
      </c>
      <c r="Q5095">
        <v>395005</v>
      </c>
      <c r="R5095" s="1" t="s">
        <v>29</v>
      </c>
      <c r="S5095" t="b">
        <v>0</v>
      </c>
    </row>
    <row r="5096" spans="1:19" x14ac:dyDescent="0.3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s="2">
        <v>44746</v>
      </c>
      <c r="G5096" s="1" t="s">
        <v>21</v>
      </c>
      <c r="H5096" s="1" t="s">
        <v>43</v>
      </c>
      <c r="I5096" s="1" t="s">
        <v>838</v>
      </c>
      <c r="J5096" s="1" t="s">
        <v>209</v>
      </c>
      <c r="K5096" s="1" t="s">
        <v>210</v>
      </c>
      <c r="L5096">
        <v>1</v>
      </c>
      <c r="M5096" s="1" t="s">
        <v>26</v>
      </c>
      <c r="N5096">
        <v>1399</v>
      </c>
      <c r="O5096" s="1" t="s">
        <v>277</v>
      </c>
      <c r="P5096" s="1" t="s">
        <v>111</v>
      </c>
      <c r="Q5096">
        <v>201301</v>
      </c>
      <c r="R5096" s="1" t="s">
        <v>29</v>
      </c>
      <c r="S5096" t="b">
        <v>0</v>
      </c>
    </row>
    <row r="5097" spans="1:19" x14ac:dyDescent="0.3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s="2">
        <v>44746</v>
      </c>
      <c r="G5097" s="1" t="s">
        <v>21</v>
      </c>
      <c r="H5097" s="1" t="s">
        <v>43</v>
      </c>
      <c r="I5097" s="1" t="s">
        <v>447</v>
      </c>
      <c r="J5097" s="1" t="s">
        <v>33</v>
      </c>
      <c r="K5097" s="1" t="s">
        <v>39</v>
      </c>
      <c r="L5097">
        <v>1</v>
      </c>
      <c r="M5097" s="1" t="s">
        <v>26</v>
      </c>
      <c r="N5097">
        <v>1036</v>
      </c>
      <c r="O5097" s="1" t="s">
        <v>8173</v>
      </c>
      <c r="P5097" s="1" t="s">
        <v>56</v>
      </c>
      <c r="Q5097">
        <v>416516</v>
      </c>
      <c r="R5097" s="1" t="s">
        <v>29</v>
      </c>
      <c r="S5097" t="b">
        <v>0</v>
      </c>
    </row>
    <row r="5098" spans="1:19" x14ac:dyDescent="0.3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s="2">
        <v>44746</v>
      </c>
      <c r="G5098" s="1" t="s">
        <v>21</v>
      </c>
      <c r="H5098" s="1" t="s">
        <v>88</v>
      </c>
      <c r="I5098" s="1" t="s">
        <v>6096</v>
      </c>
      <c r="J5098" s="1" t="s">
        <v>24</v>
      </c>
      <c r="K5098" s="1" t="s">
        <v>66</v>
      </c>
      <c r="L5098">
        <v>1</v>
      </c>
      <c r="M5098" s="1" t="s">
        <v>26</v>
      </c>
      <c r="N5098">
        <v>416</v>
      </c>
      <c r="O5098" s="1" t="s">
        <v>59</v>
      </c>
      <c r="P5098" s="1" t="s">
        <v>60</v>
      </c>
      <c r="Q5098">
        <v>560075</v>
      </c>
      <c r="R5098" s="1" t="s">
        <v>29</v>
      </c>
      <c r="S5098" t="b">
        <v>0</v>
      </c>
    </row>
    <row r="5099" spans="1:19" x14ac:dyDescent="0.3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s="2">
        <v>44746</v>
      </c>
      <c r="G5099" s="1" t="s">
        <v>21</v>
      </c>
      <c r="H5099" s="1" t="s">
        <v>52</v>
      </c>
      <c r="I5099" s="1" t="s">
        <v>8176</v>
      </c>
      <c r="J5099" s="1" t="s">
        <v>33</v>
      </c>
      <c r="K5099" s="1" t="s">
        <v>39</v>
      </c>
      <c r="L5099">
        <v>1</v>
      </c>
      <c r="M5099" s="1" t="s">
        <v>26</v>
      </c>
      <c r="N5099">
        <v>595</v>
      </c>
      <c r="O5099" s="1" t="s">
        <v>639</v>
      </c>
      <c r="P5099" s="1" t="s">
        <v>36</v>
      </c>
      <c r="Q5099">
        <v>122001</v>
      </c>
      <c r="R5099" s="1" t="s">
        <v>29</v>
      </c>
      <c r="S5099" t="b">
        <v>0</v>
      </c>
    </row>
    <row r="5100" spans="1:19" x14ac:dyDescent="0.3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s="2">
        <v>44746</v>
      </c>
      <c r="G5100" s="1" t="s">
        <v>21</v>
      </c>
      <c r="H5100" s="1" t="s">
        <v>52</v>
      </c>
      <c r="I5100" s="1" t="s">
        <v>8178</v>
      </c>
      <c r="J5100" s="1" t="s">
        <v>75</v>
      </c>
      <c r="K5100" s="1" t="s">
        <v>109</v>
      </c>
      <c r="L5100">
        <v>1</v>
      </c>
      <c r="M5100" s="1" t="s">
        <v>26</v>
      </c>
      <c r="N5100">
        <v>572</v>
      </c>
      <c r="O5100" s="1" t="s">
        <v>40</v>
      </c>
      <c r="P5100" s="1" t="s">
        <v>41</v>
      </c>
      <c r="Q5100">
        <v>700032</v>
      </c>
      <c r="R5100" s="1" t="s">
        <v>29</v>
      </c>
      <c r="S5100" t="b">
        <v>0</v>
      </c>
    </row>
    <row r="5101" spans="1:19" x14ac:dyDescent="0.3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s="2">
        <v>44746</v>
      </c>
      <c r="G5101" s="1" t="s">
        <v>21</v>
      </c>
      <c r="H5101" s="1" t="s">
        <v>52</v>
      </c>
      <c r="I5101" s="1" t="s">
        <v>697</v>
      </c>
      <c r="J5101" s="1" t="s">
        <v>33</v>
      </c>
      <c r="K5101" s="1" t="s">
        <v>66</v>
      </c>
      <c r="L5101">
        <v>1</v>
      </c>
      <c r="M5101" s="1" t="s">
        <v>26</v>
      </c>
      <c r="N5101">
        <v>599</v>
      </c>
      <c r="O5101" s="1" t="s">
        <v>59</v>
      </c>
      <c r="P5101" s="1" t="s">
        <v>60</v>
      </c>
      <c r="Q5101">
        <v>560068</v>
      </c>
      <c r="R5101" s="1" t="s">
        <v>29</v>
      </c>
      <c r="S5101" t="b">
        <v>0</v>
      </c>
    </row>
    <row r="5102" spans="1:19" x14ac:dyDescent="0.3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s="2">
        <v>44746</v>
      </c>
      <c r="G5102" s="1" t="s">
        <v>21</v>
      </c>
      <c r="H5102" s="1" t="s">
        <v>43</v>
      </c>
      <c r="I5102" s="1" t="s">
        <v>8181</v>
      </c>
      <c r="J5102" s="1" t="s">
        <v>24</v>
      </c>
      <c r="K5102" s="1" t="s">
        <v>109</v>
      </c>
      <c r="L5102">
        <v>1</v>
      </c>
      <c r="M5102" s="1" t="s">
        <v>26</v>
      </c>
      <c r="N5102">
        <v>622</v>
      </c>
      <c r="O5102" s="1" t="s">
        <v>7199</v>
      </c>
      <c r="P5102" s="1" t="s">
        <v>47</v>
      </c>
      <c r="Q5102">
        <v>626001</v>
      </c>
      <c r="R5102" s="1" t="s">
        <v>29</v>
      </c>
      <c r="S5102" t="b">
        <v>0</v>
      </c>
    </row>
    <row r="5103" spans="1:19" x14ac:dyDescent="0.3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s="2">
        <v>44746</v>
      </c>
      <c r="G5103" s="1" t="s">
        <v>21</v>
      </c>
      <c r="H5103" s="1" t="s">
        <v>88</v>
      </c>
      <c r="I5103" s="1" t="s">
        <v>4754</v>
      </c>
      <c r="J5103" s="1" t="s">
        <v>24</v>
      </c>
      <c r="K5103" s="1" t="s">
        <v>34</v>
      </c>
      <c r="L5103">
        <v>1</v>
      </c>
      <c r="M5103" s="1" t="s">
        <v>26</v>
      </c>
      <c r="N5103">
        <v>280</v>
      </c>
      <c r="O5103" s="1" t="s">
        <v>2387</v>
      </c>
      <c r="P5103" s="1" t="s">
        <v>56</v>
      </c>
      <c r="Q5103">
        <v>402107</v>
      </c>
      <c r="R5103" s="1" t="s">
        <v>29</v>
      </c>
      <c r="S5103" t="b">
        <v>0</v>
      </c>
    </row>
    <row r="5104" spans="1:19" x14ac:dyDescent="0.3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s="2">
        <v>44746</v>
      </c>
      <c r="G5104" s="1" t="s">
        <v>21</v>
      </c>
      <c r="H5104" s="1" t="s">
        <v>43</v>
      </c>
      <c r="I5104" s="1" t="s">
        <v>6853</v>
      </c>
      <c r="J5104" s="1" t="s">
        <v>24</v>
      </c>
      <c r="K5104" s="1" t="s">
        <v>66</v>
      </c>
      <c r="L5104">
        <v>1</v>
      </c>
      <c r="M5104" s="1" t="s">
        <v>26</v>
      </c>
      <c r="N5104">
        <v>517</v>
      </c>
      <c r="O5104" s="1" t="s">
        <v>59</v>
      </c>
      <c r="P5104" s="1" t="s">
        <v>60</v>
      </c>
      <c r="Q5104">
        <v>560035</v>
      </c>
      <c r="R5104" s="1" t="s">
        <v>29</v>
      </c>
      <c r="S5104" t="b">
        <v>0</v>
      </c>
    </row>
    <row r="5105" spans="1:19" x14ac:dyDescent="0.3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s="2">
        <v>44746</v>
      </c>
      <c r="G5105" s="1" t="s">
        <v>21</v>
      </c>
      <c r="H5105" s="1" t="s">
        <v>52</v>
      </c>
      <c r="I5105" s="1" t="s">
        <v>1626</v>
      </c>
      <c r="J5105" s="1" t="s">
        <v>209</v>
      </c>
      <c r="K5105" s="1" t="s">
        <v>210</v>
      </c>
      <c r="L5105">
        <v>1</v>
      </c>
      <c r="M5105" s="1" t="s">
        <v>26</v>
      </c>
      <c r="N5105">
        <v>301</v>
      </c>
      <c r="O5105" s="1" t="s">
        <v>8162</v>
      </c>
      <c r="P5105" s="1" t="s">
        <v>111</v>
      </c>
      <c r="Q5105">
        <v>271801</v>
      </c>
      <c r="R5105" s="1" t="s">
        <v>29</v>
      </c>
      <c r="S5105" t="b">
        <v>0</v>
      </c>
    </row>
    <row r="5106" spans="1:19" x14ac:dyDescent="0.3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s="2">
        <v>44746</v>
      </c>
      <c r="G5106" s="1" t="s">
        <v>21</v>
      </c>
      <c r="H5106" s="1" t="s">
        <v>43</v>
      </c>
      <c r="I5106" s="1" t="s">
        <v>1171</v>
      </c>
      <c r="J5106" s="1" t="s">
        <v>33</v>
      </c>
      <c r="K5106" s="1" t="s">
        <v>34</v>
      </c>
      <c r="L5106">
        <v>1</v>
      </c>
      <c r="M5106" s="1" t="s">
        <v>26</v>
      </c>
      <c r="N5106">
        <v>788</v>
      </c>
      <c r="O5106" s="1" t="s">
        <v>27</v>
      </c>
      <c r="P5106" s="1" t="s">
        <v>28</v>
      </c>
      <c r="Q5106">
        <v>140301</v>
      </c>
      <c r="R5106" s="1" t="s">
        <v>29</v>
      </c>
      <c r="S5106" t="b">
        <v>0</v>
      </c>
    </row>
    <row r="5107" spans="1:19" x14ac:dyDescent="0.3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s="2">
        <v>44746</v>
      </c>
      <c r="G5107" s="1" t="s">
        <v>21</v>
      </c>
      <c r="H5107" s="1" t="s">
        <v>52</v>
      </c>
      <c r="I5107" s="1" t="s">
        <v>1813</v>
      </c>
      <c r="J5107" s="1" t="s">
        <v>33</v>
      </c>
      <c r="K5107" s="1" t="s">
        <v>34</v>
      </c>
      <c r="L5107">
        <v>1</v>
      </c>
      <c r="M5107" s="1" t="s">
        <v>26</v>
      </c>
      <c r="N5107">
        <v>1176</v>
      </c>
      <c r="O5107" s="1" t="s">
        <v>915</v>
      </c>
      <c r="P5107" s="1" t="s">
        <v>56</v>
      </c>
      <c r="Q5107">
        <v>411021</v>
      </c>
      <c r="R5107" s="1" t="s">
        <v>29</v>
      </c>
      <c r="S5107" t="b">
        <v>0</v>
      </c>
    </row>
    <row r="5108" spans="1:19" x14ac:dyDescent="0.3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s="2">
        <v>44746</v>
      </c>
      <c r="G5108" s="1" t="s">
        <v>286</v>
      </c>
      <c r="H5108" s="1" t="s">
        <v>43</v>
      </c>
      <c r="I5108" s="1" t="s">
        <v>750</v>
      </c>
      <c r="J5108" s="1" t="s">
        <v>54</v>
      </c>
      <c r="K5108" s="1" t="s">
        <v>66</v>
      </c>
      <c r="L5108">
        <v>1</v>
      </c>
      <c r="M5108" s="1" t="s">
        <v>26</v>
      </c>
      <c r="N5108">
        <v>735</v>
      </c>
      <c r="O5108" s="1" t="s">
        <v>85</v>
      </c>
      <c r="P5108" s="1" t="s">
        <v>86</v>
      </c>
      <c r="Q5108">
        <v>500072</v>
      </c>
      <c r="R5108" s="1" t="s">
        <v>29</v>
      </c>
      <c r="S5108" t="b">
        <v>0</v>
      </c>
    </row>
    <row r="5109" spans="1:19" x14ac:dyDescent="0.3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s="2">
        <v>44746</v>
      </c>
      <c r="G5109" s="1" t="s">
        <v>21</v>
      </c>
      <c r="H5109" s="1" t="s">
        <v>22</v>
      </c>
      <c r="I5109" s="1" t="s">
        <v>8188</v>
      </c>
      <c r="J5109" s="1" t="s">
        <v>54</v>
      </c>
      <c r="K5109" s="1" t="s">
        <v>34</v>
      </c>
      <c r="L5109">
        <v>1</v>
      </c>
      <c r="M5109" s="1" t="s">
        <v>26</v>
      </c>
      <c r="N5109">
        <v>998</v>
      </c>
      <c r="O5109" s="1" t="s">
        <v>335</v>
      </c>
      <c r="P5109" s="1" t="s">
        <v>111</v>
      </c>
      <c r="Q5109">
        <v>201306</v>
      </c>
      <c r="R5109" s="1" t="s">
        <v>29</v>
      </c>
      <c r="S5109" t="b">
        <v>0</v>
      </c>
    </row>
    <row r="5110" spans="1:19" x14ac:dyDescent="0.3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s="2">
        <v>44746</v>
      </c>
      <c r="G5110" s="1" t="s">
        <v>21</v>
      </c>
      <c r="H5110" s="1" t="s">
        <v>22</v>
      </c>
      <c r="I5110" s="1" t="s">
        <v>8190</v>
      </c>
      <c r="J5110" s="1" t="s">
        <v>24</v>
      </c>
      <c r="K5110" s="1" t="s">
        <v>66</v>
      </c>
      <c r="L5110">
        <v>1</v>
      </c>
      <c r="M5110" s="1" t="s">
        <v>26</v>
      </c>
      <c r="N5110">
        <v>376</v>
      </c>
      <c r="O5110" s="1" t="s">
        <v>106</v>
      </c>
      <c r="P5110" s="1" t="s">
        <v>28</v>
      </c>
      <c r="Q5110">
        <v>143001</v>
      </c>
      <c r="R5110" s="1" t="s">
        <v>29</v>
      </c>
      <c r="S5110" t="b">
        <v>0</v>
      </c>
    </row>
    <row r="5111" spans="1:19" x14ac:dyDescent="0.3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s="2">
        <v>44746</v>
      </c>
      <c r="G5111" s="1" t="s">
        <v>286</v>
      </c>
      <c r="H5111" s="1" t="s">
        <v>43</v>
      </c>
      <c r="I5111" s="1" t="s">
        <v>2324</v>
      </c>
      <c r="J5111" s="1" t="s">
        <v>54</v>
      </c>
      <c r="K5111" s="1" t="s">
        <v>39</v>
      </c>
      <c r="L5111">
        <v>1</v>
      </c>
      <c r="M5111" s="1" t="s">
        <v>26</v>
      </c>
      <c r="N5111">
        <v>725</v>
      </c>
      <c r="O5111" s="1" t="s">
        <v>135</v>
      </c>
      <c r="P5111" s="1" t="s">
        <v>47</v>
      </c>
      <c r="Q5111">
        <v>600096</v>
      </c>
      <c r="R5111" s="1" t="s">
        <v>29</v>
      </c>
      <c r="S5111" t="b">
        <v>0</v>
      </c>
    </row>
    <row r="5112" spans="1:19" x14ac:dyDescent="0.3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s="2">
        <v>44746</v>
      </c>
      <c r="G5112" s="1" t="s">
        <v>21</v>
      </c>
      <c r="H5112" s="1" t="s">
        <v>52</v>
      </c>
      <c r="I5112" s="1" t="s">
        <v>8193</v>
      </c>
      <c r="J5112" s="1" t="s">
        <v>24</v>
      </c>
      <c r="K5112" s="1" t="s">
        <v>66</v>
      </c>
      <c r="L5112">
        <v>1</v>
      </c>
      <c r="M5112" s="1" t="s">
        <v>26</v>
      </c>
      <c r="N5112">
        <v>379</v>
      </c>
      <c r="O5112" s="1" t="s">
        <v>566</v>
      </c>
      <c r="P5112" s="1" t="s">
        <v>126</v>
      </c>
      <c r="Q5112">
        <v>474001</v>
      </c>
      <c r="R5112" s="1" t="s">
        <v>29</v>
      </c>
      <c r="S5112" t="b">
        <v>0</v>
      </c>
    </row>
    <row r="5113" spans="1:19" x14ac:dyDescent="0.3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s="2">
        <v>44746</v>
      </c>
      <c r="G5113" s="1" t="s">
        <v>21</v>
      </c>
      <c r="H5113" s="1" t="s">
        <v>22</v>
      </c>
      <c r="I5113" s="1" t="s">
        <v>792</v>
      </c>
      <c r="J5113" s="1" t="s">
        <v>33</v>
      </c>
      <c r="K5113" s="1" t="s">
        <v>66</v>
      </c>
      <c r="L5113">
        <v>1</v>
      </c>
      <c r="M5113" s="1" t="s">
        <v>26</v>
      </c>
      <c r="N5113">
        <v>799</v>
      </c>
      <c r="O5113" s="1" t="s">
        <v>85</v>
      </c>
      <c r="P5113" s="1" t="s">
        <v>86</v>
      </c>
      <c r="Q5113">
        <v>501505</v>
      </c>
      <c r="R5113" s="1" t="s">
        <v>29</v>
      </c>
      <c r="S5113" t="b">
        <v>0</v>
      </c>
    </row>
    <row r="5114" spans="1:19" x14ac:dyDescent="0.3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s="2">
        <v>44746</v>
      </c>
      <c r="G5114" s="1" t="s">
        <v>21</v>
      </c>
      <c r="H5114" s="1" t="s">
        <v>43</v>
      </c>
      <c r="I5114" s="1" t="s">
        <v>328</v>
      </c>
      <c r="J5114" s="1" t="s">
        <v>209</v>
      </c>
      <c r="K5114" s="1" t="s">
        <v>210</v>
      </c>
      <c r="L5114">
        <v>1</v>
      </c>
      <c r="M5114" s="1" t="s">
        <v>26</v>
      </c>
      <c r="N5114">
        <v>1112</v>
      </c>
      <c r="O5114" s="1" t="s">
        <v>8196</v>
      </c>
      <c r="P5114" s="1" t="s">
        <v>247</v>
      </c>
      <c r="Q5114">
        <v>847211</v>
      </c>
      <c r="R5114" s="1" t="s">
        <v>29</v>
      </c>
      <c r="S5114" t="b">
        <v>0</v>
      </c>
    </row>
    <row r="5115" spans="1:19" x14ac:dyDescent="0.3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s="2">
        <v>44746</v>
      </c>
      <c r="G5115" s="1" t="s">
        <v>21</v>
      </c>
      <c r="H5115" s="1" t="s">
        <v>22</v>
      </c>
      <c r="I5115" s="1" t="s">
        <v>8197</v>
      </c>
      <c r="J5115" s="1" t="s">
        <v>473</v>
      </c>
      <c r="K5115" s="1" t="s">
        <v>25</v>
      </c>
      <c r="L5115">
        <v>1</v>
      </c>
      <c r="M5115" s="1" t="s">
        <v>26</v>
      </c>
      <c r="N5115">
        <v>625</v>
      </c>
      <c r="O5115" s="1" t="s">
        <v>3107</v>
      </c>
      <c r="P5115" s="1" t="s">
        <v>111</v>
      </c>
      <c r="Q5115">
        <v>201301</v>
      </c>
      <c r="R5115" s="1" t="s">
        <v>29</v>
      </c>
      <c r="S5115" t="b">
        <v>0</v>
      </c>
    </row>
    <row r="5116" spans="1:19" x14ac:dyDescent="0.3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s="2">
        <v>44746</v>
      </c>
      <c r="G5116" s="1" t="s">
        <v>21</v>
      </c>
      <c r="H5116" s="1" t="s">
        <v>52</v>
      </c>
      <c r="I5116" s="1" t="s">
        <v>4914</v>
      </c>
      <c r="J5116" s="1" t="s">
        <v>24</v>
      </c>
      <c r="K5116" s="1" t="s">
        <v>39</v>
      </c>
      <c r="L5116">
        <v>1</v>
      </c>
      <c r="M5116" s="1" t="s">
        <v>26</v>
      </c>
      <c r="N5116">
        <v>457</v>
      </c>
      <c r="O5116" s="1" t="s">
        <v>40</v>
      </c>
      <c r="P5116" s="1" t="s">
        <v>41</v>
      </c>
      <c r="Q5116">
        <v>700101</v>
      </c>
      <c r="R5116" s="1" t="s">
        <v>29</v>
      </c>
      <c r="S5116" t="b">
        <v>0</v>
      </c>
    </row>
    <row r="5117" spans="1:19" x14ac:dyDescent="0.3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s="2">
        <v>44746</v>
      </c>
      <c r="G5117" s="1" t="s">
        <v>21</v>
      </c>
      <c r="H5117" s="1" t="s">
        <v>52</v>
      </c>
      <c r="I5117" s="1" t="s">
        <v>1065</v>
      </c>
      <c r="J5117" s="1" t="s">
        <v>209</v>
      </c>
      <c r="K5117" s="1" t="s">
        <v>210</v>
      </c>
      <c r="L5117">
        <v>1</v>
      </c>
      <c r="M5117" s="1" t="s">
        <v>26</v>
      </c>
      <c r="N5117">
        <v>664</v>
      </c>
      <c r="O5117" s="1" t="s">
        <v>125</v>
      </c>
      <c r="P5117" s="1" t="s">
        <v>126</v>
      </c>
      <c r="Q5117">
        <v>452012</v>
      </c>
      <c r="R5117" s="1" t="s">
        <v>29</v>
      </c>
      <c r="S5117" t="b">
        <v>0</v>
      </c>
    </row>
    <row r="5118" spans="1:19" x14ac:dyDescent="0.3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s="2">
        <v>44746</v>
      </c>
      <c r="G5118" s="1" t="s">
        <v>21</v>
      </c>
      <c r="H5118" s="1" t="s">
        <v>88</v>
      </c>
      <c r="I5118" s="1" t="s">
        <v>6331</v>
      </c>
      <c r="J5118" s="1" t="s">
        <v>24</v>
      </c>
      <c r="K5118" s="1" t="s">
        <v>66</v>
      </c>
      <c r="L5118">
        <v>1</v>
      </c>
      <c r="M5118" s="1" t="s">
        <v>26</v>
      </c>
      <c r="N5118">
        <v>399</v>
      </c>
      <c r="O5118" s="1" t="s">
        <v>6760</v>
      </c>
      <c r="P5118" s="1" t="s">
        <v>47</v>
      </c>
      <c r="Q5118">
        <v>636705</v>
      </c>
      <c r="R5118" s="1" t="s">
        <v>29</v>
      </c>
      <c r="S5118" t="b">
        <v>0</v>
      </c>
    </row>
    <row r="5119" spans="1:19" x14ac:dyDescent="0.3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s="2">
        <v>44746</v>
      </c>
      <c r="G5119" s="1" t="s">
        <v>21</v>
      </c>
      <c r="H5119" s="1" t="s">
        <v>22</v>
      </c>
      <c r="I5119" s="1" t="s">
        <v>8202</v>
      </c>
      <c r="J5119" s="1" t="s">
        <v>473</v>
      </c>
      <c r="K5119" s="1" t="s">
        <v>66</v>
      </c>
      <c r="L5119">
        <v>1</v>
      </c>
      <c r="M5119" s="1" t="s">
        <v>26</v>
      </c>
      <c r="N5119">
        <v>764</v>
      </c>
      <c r="O5119" s="1" t="s">
        <v>5099</v>
      </c>
      <c r="P5119" s="1" t="s">
        <v>126</v>
      </c>
      <c r="Q5119">
        <v>484114</v>
      </c>
      <c r="R5119" s="1" t="s">
        <v>29</v>
      </c>
      <c r="S5119" t="b">
        <v>0</v>
      </c>
    </row>
    <row r="5120" spans="1:19" x14ac:dyDescent="0.3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s="2">
        <v>44746</v>
      </c>
      <c r="G5120" s="1" t="s">
        <v>21</v>
      </c>
      <c r="H5120" s="1" t="s">
        <v>43</v>
      </c>
      <c r="I5120" s="1" t="s">
        <v>1001</v>
      </c>
      <c r="J5120" s="1" t="s">
        <v>24</v>
      </c>
      <c r="K5120" s="1" t="s">
        <v>45</v>
      </c>
      <c r="L5120">
        <v>1</v>
      </c>
      <c r="M5120" s="1" t="s">
        <v>26</v>
      </c>
      <c r="N5120">
        <v>292</v>
      </c>
      <c r="O5120" s="1" t="s">
        <v>777</v>
      </c>
      <c r="P5120" s="1" t="s">
        <v>111</v>
      </c>
      <c r="Q5120">
        <v>244001</v>
      </c>
      <c r="R5120" s="1" t="s">
        <v>29</v>
      </c>
      <c r="S5120" t="b">
        <v>0</v>
      </c>
    </row>
    <row r="5121" spans="1:19" x14ac:dyDescent="0.3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s="2">
        <v>44746</v>
      </c>
      <c r="G5121" s="1" t="s">
        <v>21</v>
      </c>
      <c r="H5121" s="1" t="s">
        <v>22</v>
      </c>
      <c r="I5121" s="1" t="s">
        <v>1813</v>
      </c>
      <c r="J5121" s="1" t="s">
        <v>33</v>
      </c>
      <c r="K5121" s="1" t="s">
        <v>34</v>
      </c>
      <c r="L5121">
        <v>1</v>
      </c>
      <c r="M5121" s="1" t="s">
        <v>26</v>
      </c>
      <c r="N5121">
        <v>1176</v>
      </c>
      <c r="O5121" s="1" t="s">
        <v>110</v>
      </c>
      <c r="P5121" s="1" t="s">
        <v>111</v>
      </c>
      <c r="Q5121">
        <v>226022</v>
      </c>
      <c r="R5121" s="1" t="s">
        <v>29</v>
      </c>
      <c r="S5121" t="b">
        <v>0</v>
      </c>
    </row>
    <row r="5122" spans="1:19" x14ac:dyDescent="0.3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s="2">
        <v>44746</v>
      </c>
      <c r="G5122" s="1" t="s">
        <v>21</v>
      </c>
      <c r="H5122" s="1" t="s">
        <v>22</v>
      </c>
      <c r="I5122" s="1" t="s">
        <v>1813</v>
      </c>
      <c r="J5122" s="1" t="s">
        <v>33</v>
      </c>
      <c r="K5122" s="1" t="s">
        <v>34</v>
      </c>
      <c r="L5122">
        <v>1</v>
      </c>
      <c r="M5122" s="1" t="s">
        <v>26</v>
      </c>
      <c r="N5122">
        <v>1176</v>
      </c>
      <c r="O5122" s="1" t="s">
        <v>665</v>
      </c>
      <c r="P5122" s="1" t="s">
        <v>666</v>
      </c>
      <c r="Q5122">
        <v>795001</v>
      </c>
      <c r="R5122" s="1" t="s">
        <v>29</v>
      </c>
      <c r="S5122" t="b">
        <v>0</v>
      </c>
    </row>
    <row r="5123" spans="1:19" x14ac:dyDescent="0.3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s="2">
        <v>44746</v>
      </c>
      <c r="G5123" s="1" t="s">
        <v>21</v>
      </c>
      <c r="H5123" s="1" t="s">
        <v>22</v>
      </c>
      <c r="I5123" s="1" t="s">
        <v>1139</v>
      </c>
      <c r="J5123" s="1" t="s">
        <v>24</v>
      </c>
      <c r="K5123" s="1" t="s">
        <v>66</v>
      </c>
      <c r="L5123">
        <v>1</v>
      </c>
      <c r="M5123" s="1" t="s">
        <v>26</v>
      </c>
      <c r="N5123">
        <v>399</v>
      </c>
      <c r="O5123" s="1" t="s">
        <v>8207</v>
      </c>
      <c r="P5123" s="1" t="s">
        <v>145</v>
      </c>
      <c r="Q5123">
        <v>370421</v>
      </c>
      <c r="R5123" s="1" t="s">
        <v>29</v>
      </c>
      <c r="S5123" t="b">
        <v>0</v>
      </c>
    </row>
    <row r="5124" spans="1:19" x14ac:dyDescent="0.3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s="2">
        <v>44746</v>
      </c>
      <c r="G5124" s="1" t="s">
        <v>21</v>
      </c>
      <c r="H5124" s="1" t="s">
        <v>52</v>
      </c>
      <c r="I5124" s="1" t="s">
        <v>8209</v>
      </c>
      <c r="J5124" s="1" t="s">
        <v>75</v>
      </c>
      <c r="K5124" s="1" t="s">
        <v>109</v>
      </c>
      <c r="L5124">
        <v>1</v>
      </c>
      <c r="M5124" s="1" t="s">
        <v>26</v>
      </c>
      <c r="N5124">
        <v>588</v>
      </c>
      <c r="O5124" s="1" t="s">
        <v>8210</v>
      </c>
      <c r="P5124" s="1" t="s">
        <v>145</v>
      </c>
      <c r="Q5124">
        <v>388421</v>
      </c>
      <c r="R5124" s="1" t="s">
        <v>29</v>
      </c>
      <c r="S5124" t="b">
        <v>0</v>
      </c>
    </row>
    <row r="5125" spans="1:19" x14ac:dyDescent="0.3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s="2">
        <v>44746</v>
      </c>
      <c r="G5125" s="1" t="s">
        <v>21</v>
      </c>
      <c r="H5125" s="1" t="s">
        <v>43</v>
      </c>
      <c r="I5125" s="1" t="s">
        <v>724</v>
      </c>
      <c r="J5125" s="1" t="s">
        <v>24</v>
      </c>
      <c r="K5125" s="1" t="s">
        <v>66</v>
      </c>
      <c r="L5125">
        <v>1</v>
      </c>
      <c r="M5125" s="1" t="s">
        <v>26</v>
      </c>
      <c r="N5125">
        <v>495</v>
      </c>
      <c r="O5125" s="1" t="s">
        <v>8212</v>
      </c>
      <c r="P5125" s="1" t="s">
        <v>47</v>
      </c>
      <c r="Q5125">
        <v>629163</v>
      </c>
      <c r="R5125" s="1" t="s">
        <v>29</v>
      </c>
      <c r="S5125" t="b">
        <v>0</v>
      </c>
    </row>
    <row r="5126" spans="1:19" x14ac:dyDescent="0.3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s="2">
        <v>44746</v>
      </c>
      <c r="G5126" s="1" t="s">
        <v>286</v>
      </c>
      <c r="H5126" s="1" t="s">
        <v>43</v>
      </c>
      <c r="I5126" s="1" t="s">
        <v>437</v>
      </c>
      <c r="J5126" s="1" t="s">
        <v>54</v>
      </c>
      <c r="K5126" s="1" t="s">
        <v>34</v>
      </c>
      <c r="L5126">
        <v>1</v>
      </c>
      <c r="M5126" s="1" t="s">
        <v>26</v>
      </c>
      <c r="N5126">
        <v>614</v>
      </c>
      <c r="O5126" s="1" t="s">
        <v>3727</v>
      </c>
      <c r="P5126" s="1" t="s">
        <v>41</v>
      </c>
      <c r="Q5126">
        <v>711322</v>
      </c>
      <c r="R5126" s="1" t="s">
        <v>29</v>
      </c>
      <c r="S5126" t="b">
        <v>0</v>
      </c>
    </row>
    <row r="5127" spans="1:19" x14ac:dyDescent="0.3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s="2">
        <v>44746</v>
      </c>
      <c r="G5127" s="1" t="s">
        <v>21</v>
      </c>
      <c r="H5127" s="1" t="s">
        <v>52</v>
      </c>
      <c r="I5127" s="1" t="s">
        <v>730</v>
      </c>
      <c r="J5127" s="1" t="s">
        <v>209</v>
      </c>
      <c r="K5127" s="1" t="s">
        <v>210</v>
      </c>
      <c r="L5127">
        <v>1</v>
      </c>
      <c r="M5127" s="1" t="s">
        <v>26</v>
      </c>
      <c r="N5127">
        <v>1671</v>
      </c>
      <c r="O5127" s="1" t="s">
        <v>8215</v>
      </c>
      <c r="P5127" s="1" t="s">
        <v>70</v>
      </c>
      <c r="Q5127">
        <v>517102</v>
      </c>
      <c r="R5127" s="1" t="s">
        <v>29</v>
      </c>
      <c r="S5127" t="b">
        <v>0</v>
      </c>
    </row>
    <row r="5128" spans="1:19" x14ac:dyDescent="0.3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s="2">
        <v>44746</v>
      </c>
      <c r="G5128" s="1" t="s">
        <v>21</v>
      </c>
      <c r="H5128" s="1" t="s">
        <v>52</v>
      </c>
      <c r="I5128" s="1" t="s">
        <v>1420</v>
      </c>
      <c r="J5128" s="1" t="s">
        <v>33</v>
      </c>
      <c r="K5128" s="1" t="s">
        <v>98</v>
      </c>
      <c r="L5128">
        <v>1</v>
      </c>
      <c r="M5128" s="1" t="s">
        <v>26</v>
      </c>
      <c r="N5128">
        <v>852</v>
      </c>
      <c r="O5128" s="1" t="s">
        <v>8217</v>
      </c>
      <c r="P5128" s="1" t="s">
        <v>73</v>
      </c>
      <c r="Q5128">
        <v>673015</v>
      </c>
      <c r="R5128" s="1" t="s">
        <v>29</v>
      </c>
      <c r="S5128" t="b">
        <v>0</v>
      </c>
    </row>
    <row r="5129" spans="1:19" x14ac:dyDescent="0.3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s="2">
        <v>44746</v>
      </c>
      <c r="G5129" s="1" t="s">
        <v>21</v>
      </c>
      <c r="H5129" s="1" t="s">
        <v>31</v>
      </c>
      <c r="I5129" s="1" t="s">
        <v>6812</v>
      </c>
      <c r="J5129" s="1" t="s">
        <v>24</v>
      </c>
      <c r="K5129" s="1" t="s">
        <v>45</v>
      </c>
      <c r="L5129">
        <v>1</v>
      </c>
      <c r="M5129" s="1" t="s">
        <v>26</v>
      </c>
      <c r="N5129">
        <v>495</v>
      </c>
      <c r="O5129" s="1" t="s">
        <v>40</v>
      </c>
      <c r="P5129" s="1" t="s">
        <v>41</v>
      </c>
      <c r="Q5129">
        <v>700061</v>
      </c>
      <c r="R5129" s="1" t="s">
        <v>29</v>
      </c>
      <c r="S5129" t="b">
        <v>0</v>
      </c>
    </row>
    <row r="5130" spans="1:19" x14ac:dyDescent="0.3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s="2">
        <v>44746</v>
      </c>
      <c r="G5130" s="1" t="s">
        <v>21</v>
      </c>
      <c r="H5130" s="1" t="s">
        <v>22</v>
      </c>
      <c r="I5130" s="1" t="s">
        <v>1887</v>
      </c>
      <c r="J5130" s="1" t="s">
        <v>24</v>
      </c>
      <c r="K5130" s="1" t="s">
        <v>39</v>
      </c>
      <c r="L5130">
        <v>1</v>
      </c>
      <c r="M5130" s="1" t="s">
        <v>26</v>
      </c>
      <c r="N5130">
        <v>471</v>
      </c>
      <c r="O5130" s="1" t="s">
        <v>59</v>
      </c>
      <c r="P5130" s="1" t="s">
        <v>60</v>
      </c>
      <c r="Q5130">
        <v>560067</v>
      </c>
      <c r="R5130" s="1" t="s">
        <v>29</v>
      </c>
      <c r="S5130" t="b">
        <v>0</v>
      </c>
    </row>
    <row r="5131" spans="1:19" x14ac:dyDescent="0.3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s="2">
        <v>44746</v>
      </c>
      <c r="G5131" s="1" t="s">
        <v>21</v>
      </c>
      <c r="H5131" s="1" t="s">
        <v>43</v>
      </c>
      <c r="I5131" s="1" t="s">
        <v>2426</v>
      </c>
      <c r="J5131" s="1" t="s">
        <v>24</v>
      </c>
      <c r="K5131" s="1" t="s">
        <v>109</v>
      </c>
      <c r="L5131">
        <v>1</v>
      </c>
      <c r="M5131" s="1" t="s">
        <v>26</v>
      </c>
      <c r="N5131">
        <v>399</v>
      </c>
      <c r="O5131" s="1" t="s">
        <v>5362</v>
      </c>
      <c r="P5131" s="1" t="s">
        <v>86</v>
      </c>
      <c r="Q5131">
        <v>500026</v>
      </c>
      <c r="R5131" s="1" t="s">
        <v>29</v>
      </c>
      <c r="S5131" t="b">
        <v>0</v>
      </c>
    </row>
    <row r="5132" spans="1:19" x14ac:dyDescent="0.3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s="2">
        <v>44746</v>
      </c>
      <c r="G5132" s="1" t="s">
        <v>21</v>
      </c>
      <c r="H5132" s="1" t="s">
        <v>43</v>
      </c>
      <c r="I5132" s="1" t="s">
        <v>8222</v>
      </c>
      <c r="J5132" s="1" t="s">
        <v>24</v>
      </c>
      <c r="K5132" s="1" t="s">
        <v>109</v>
      </c>
      <c r="L5132">
        <v>1</v>
      </c>
      <c r="M5132" s="1" t="s">
        <v>26</v>
      </c>
      <c r="N5132">
        <v>299</v>
      </c>
      <c r="O5132" s="1" t="s">
        <v>277</v>
      </c>
      <c r="P5132" s="1" t="s">
        <v>111</v>
      </c>
      <c r="Q5132">
        <v>201304</v>
      </c>
      <c r="R5132" s="1" t="s">
        <v>29</v>
      </c>
      <c r="S5132" t="b">
        <v>0</v>
      </c>
    </row>
    <row r="5133" spans="1:19" x14ac:dyDescent="0.3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s="2">
        <v>44746</v>
      </c>
      <c r="G5133" s="1" t="s">
        <v>21</v>
      </c>
      <c r="H5133" s="1" t="s">
        <v>22</v>
      </c>
      <c r="I5133" s="1" t="s">
        <v>4062</v>
      </c>
      <c r="J5133" s="1" t="s">
        <v>473</v>
      </c>
      <c r="K5133" s="1" t="s">
        <v>25</v>
      </c>
      <c r="L5133">
        <v>1</v>
      </c>
      <c r="M5133" s="1" t="s">
        <v>26</v>
      </c>
      <c r="N5133">
        <v>764</v>
      </c>
      <c r="O5133" s="1" t="s">
        <v>90</v>
      </c>
      <c r="P5133" s="1" t="s">
        <v>91</v>
      </c>
      <c r="Q5133">
        <v>110078</v>
      </c>
      <c r="R5133" s="1" t="s">
        <v>29</v>
      </c>
      <c r="S5133" t="b">
        <v>0</v>
      </c>
    </row>
    <row r="5134" spans="1:19" x14ac:dyDescent="0.3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s="2">
        <v>44746</v>
      </c>
      <c r="G5134" s="1" t="s">
        <v>228</v>
      </c>
      <c r="H5134" s="1" t="s">
        <v>52</v>
      </c>
      <c r="I5134" s="1" t="s">
        <v>6547</v>
      </c>
      <c r="J5134" s="1" t="s">
        <v>33</v>
      </c>
      <c r="K5134" s="1" t="s">
        <v>25</v>
      </c>
      <c r="L5134">
        <v>1</v>
      </c>
      <c r="M5134" s="1" t="s">
        <v>26</v>
      </c>
      <c r="N5134">
        <v>545</v>
      </c>
      <c r="O5134" s="1" t="s">
        <v>90</v>
      </c>
      <c r="P5134" s="1" t="s">
        <v>91</v>
      </c>
      <c r="Q5134">
        <v>110018</v>
      </c>
      <c r="R5134" s="1" t="s">
        <v>29</v>
      </c>
      <c r="S5134" t="b">
        <v>0</v>
      </c>
    </row>
    <row r="5135" spans="1:19" x14ac:dyDescent="0.3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s="2">
        <v>44746</v>
      </c>
      <c r="G5135" s="1" t="s">
        <v>21</v>
      </c>
      <c r="H5135" s="1" t="s">
        <v>43</v>
      </c>
      <c r="I5135" s="1" t="s">
        <v>8226</v>
      </c>
      <c r="J5135" s="1" t="s">
        <v>33</v>
      </c>
      <c r="K5135" s="1" t="s">
        <v>109</v>
      </c>
      <c r="L5135">
        <v>1</v>
      </c>
      <c r="M5135" s="1" t="s">
        <v>26</v>
      </c>
      <c r="N5135">
        <v>699</v>
      </c>
      <c r="O5135" s="1" t="s">
        <v>1785</v>
      </c>
      <c r="P5135" s="1" t="s">
        <v>238</v>
      </c>
      <c r="Q5135">
        <v>831017</v>
      </c>
      <c r="R5135" s="1" t="s">
        <v>29</v>
      </c>
      <c r="S5135" t="b">
        <v>0</v>
      </c>
    </row>
    <row r="5136" spans="1:19" x14ac:dyDescent="0.3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s="2">
        <v>44746</v>
      </c>
      <c r="G5136" s="1" t="s">
        <v>21</v>
      </c>
      <c r="H5136" s="1" t="s">
        <v>43</v>
      </c>
      <c r="I5136" s="1" t="s">
        <v>2449</v>
      </c>
      <c r="J5136" s="1" t="s">
        <v>33</v>
      </c>
      <c r="K5136" s="1" t="s">
        <v>45</v>
      </c>
      <c r="L5136">
        <v>1</v>
      </c>
      <c r="M5136" s="1" t="s">
        <v>26</v>
      </c>
      <c r="N5136">
        <v>835</v>
      </c>
      <c r="O5136" s="1" t="s">
        <v>90</v>
      </c>
      <c r="P5136" s="1" t="s">
        <v>91</v>
      </c>
      <c r="Q5136">
        <v>110068</v>
      </c>
      <c r="R5136" s="1" t="s">
        <v>29</v>
      </c>
      <c r="S5136" t="b">
        <v>0</v>
      </c>
    </row>
    <row r="5137" spans="1:19" x14ac:dyDescent="0.3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s="2">
        <v>44746</v>
      </c>
      <c r="G5137" s="1" t="s">
        <v>21</v>
      </c>
      <c r="H5137" s="1" t="s">
        <v>43</v>
      </c>
      <c r="I5137" s="1" t="s">
        <v>4636</v>
      </c>
      <c r="J5137" s="1" t="s">
        <v>33</v>
      </c>
      <c r="K5137" s="1" t="s">
        <v>39</v>
      </c>
      <c r="L5137">
        <v>1</v>
      </c>
      <c r="M5137" s="1" t="s">
        <v>26</v>
      </c>
      <c r="N5137">
        <v>693</v>
      </c>
      <c r="O5137" s="1" t="s">
        <v>335</v>
      </c>
      <c r="P5137" s="1" t="s">
        <v>111</v>
      </c>
      <c r="Q5137">
        <v>201310</v>
      </c>
      <c r="R5137" s="1" t="s">
        <v>29</v>
      </c>
      <c r="S5137" t="b">
        <v>0</v>
      </c>
    </row>
    <row r="5138" spans="1:19" x14ac:dyDescent="0.3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s="2">
        <v>44746</v>
      </c>
      <c r="G5138" s="1" t="s">
        <v>21</v>
      </c>
      <c r="H5138" s="1" t="s">
        <v>43</v>
      </c>
      <c r="I5138" s="1" t="s">
        <v>8229</v>
      </c>
      <c r="J5138" s="1" t="s">
        <v>33</v>
      </c>
      <c r="K5138" s="1" t="s">
        <v>45</v>
      </c>
      <c r="L5138">
        <v>1</v>
      </c>
      <c r="M5138" s="1" t="s">
        <v>26</v>
      </c>
      <c r="N5138">
        <v>1115</v>
      </c>
      <c r="O5138" s="1" t="s">
        <v>8230</v>
      </c>
      <c r="P5138" s="1" t="s">
        <v>111</v>
      </c>
      <c r="Q5138">
        <v>273303</v>
      </c>
      <c r="R5138" s="1" t="s">
        <v>29</v>
      </c>
      <c r="S5138" t="b">
        <v>0</v>
      </c>
    </row>
    <row r="5139" spans="1:19" x14ac:dyDescent="0.3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s="2">
        <v>44746</v>
      </c>
      <c r="G5139" s="1" t="s">
        <v>21</v>
      </c>
      <c r="H5139" s="1" t="s">
        <v>31</v>
      </c>
      <c r="I5139" s="1" t="s">
        <v>866</v>
      </c>
      <c r="J5139" s="1" t="s">
        <v>33</v>
      </c>
      <c r="K5139" s="1" t="s">
        <v>45</v>
      </c>
      <c r="L5139">
        <v>1</v>
      </c>
      <c r="M5139" s="1" t="s">
        <v>26</v>
      </c>
      <c r="N5139">
        <v>759</v>
      </c>
      <c r="O5139" s="1" t="s">
        <v>8232</v>
      </c>
      <c r="P5139" s="1" t="s">
        <v>95</v>
      </c>
      <c r="Q5139">
        <v>763002</v>
      </c>
      <c r="R5139" s="1" t="s">
        <v>29</v>
      </c>
      <c r="S5139" t="b">
        <v>0</v>
      </c>
    </row>
    <row r="5140" spans="1:19" x14ac:dyDescent="0.3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s="2">
        <v>44746</v>
      </c>
      <c r="G5140" s="1" t="s">
        <v>21</v>
      </c>
      <c r="H5140" s="1" t="s">
        <v>22</v>
      </c>
      <c r="I5140" s="1" t="s">
        <v>328</v>
      </c>
      <c r="J5140" s="1" t="s">
        <v>209</v>
      </c>
      <c r="K5140" s="1" t="s">
        <v>210</v>
      </c>
      <c r="L5140">
        <v>1</v>
      </c>
      <c r="M5140" s="1" t="s">
        <v>26</v>
      </c>
      <c r="N5140">
        <v>299</v>
      </c>
      <c r="O5140" s="1" t="s">
        <v>110</v>
      </c>
      <c r="P5140" s="1" t="s">
        <v>111</v>
      </c>
      <c r="Q5140">
        <v>226010</v>
      </c>
      <c r="R5140" s="1" t="s">
        <v>29</v>
      </c>
      <c r="S5140" t="b">
        <v>0</v>
      </c>
    </row>
    <row r="5141" spans="1:19" x14ac:dyDescent="0.3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s="2">
        <v>44746</v>
      </c>
      <c r="G5141" s="1" t="s">
        <v>21</v>
      </c>
      <c r="H5141" s="1" t="s">
        <v>43</v>
      </c>
      <c r="I5141" s="1" t="s">
        <v>1937</v>
      </c>
      <c r="J5141" s="1" t="s">
        <v>33</v>
      </c>
      <c r="K5141" s="1" t="s">
        <v>66</v>
      </c>
      <c r="L5141">
        <v>1</v>
      </c>
      <c r="M5141" s="1" t="s">
        <v>26</v>
      </c>
      <c r="N5141">
        <v>547</v>
      </c>
      <c r="O5141" s="1" t="s">
        <v>1334</v>
      </c>
      <c r="P5141" s="1" t="s">
        <v>60</v>
      </c>
      <c r="Q5141">
        <v>575015</v>
      </c>
      <c r="R5141" s="1" t="s">
        <v>29</v>
      </c>
      <c r="S5141" t="b">
        <v>0</v>
      </c>
    </row>
    <row r="5142" spans="1:19" x14ac:dyDescent="0.3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s="2">
        <v>44746</v>
      </c>
      <c r="G5142" s="1" t="s">
        <v>21</v>
      </c>
      <c r="H5142" s="1" t="s">
        <v>22</v>
      </c>
      <c r="I5142" s="1" t="s">
        <v>8236</v>
      </c>
      <c r="J5142" s="1" t="s">
        <v>24</v>
      </c>
      <c r="K5142" s="1" t="s">
        <v>109</v>
      </c>
      <c r="L5142">
        <v>1</v>
      </c>
      <c r="M5142" s="1" t="s">
        <v>26</v>
      </c>
      <c r="N5142">
        <v>487</v>
      </c>
      <c r="O5142" s="1" t="s">
        <v>8237</v>
      </c>
      <c r="P5142" s="1" t="s">
        <v>111</v>
      </c>
      <c r="Q5142">
        <v>273164</v>
      </c>
      <c r="R5142" s="1" t="s">
        <v>29</v>
      </c>
      <c r="S5142" t="b">
        <v>0</v>
      </c>
    </row>
    <row r="5143" spans="1:19" x14ac:dyDescent="0.3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s="2">
        <v>44746</v>
      </c>
      <c r="G5143" s="1" t="s">
        <v>21</v>
      </c>
      <c r="H5143" s="1" t="s">
        <v>57</v>
      </c>
      <c r="I5143" s="1" t="s">
        <v>5957</v>
      </c>
      <c r="J5143" s="1" t="s">
        <v>33</v>
      </c>
      <c r="K5143" s="1" t="s">
        <v>45</v>
      </c>
      <c r="L5143">
        <v>1</v>
      </c>
      <c r="M5143" s="1" t="s">
        <v>26</v>
      </c>
      <c r="N5143">
        <v>591</v>
      </c>
      <c r="O5143" s="1" t="s">
        <v>8239</v>
      </c>
      <c r="P5143" s="1" t="s">
        <v>145</v>
      </c>
      <c r="Q5143">
        <v>380004</v>
      </c>
      <c r="R5143" s="1" t="s">
        <v>29</v>
      </c>
      <c r="S5143" t="b">
        <v>0</v>
      </c>
    </row>
    <row r="5144" spans="1:19" x14ac:dyDescent="0.3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s="2">
        <v>44746</v>
      </c>
      <c r="G5144" s="1" t="s">
        <v>21</v>
      </c>
      <c r="H5144" s="1" t="s">
        <v>62</v>
      </c>
      <c r="I5144" s="1" t="s">
        <v>7316</v>
      </c>
      <c r="J5144" s="1" t="s">
        <v>24</v>
      </c>
      <c r="K5144" s="1" t="s">
        <v>109</v>
      </c>
      <c r="L5144">
        <v>1</v>
      </c>
      <c r="M5144" s="1" t="s">
        <v>26</v>
      </c>
      <c r="N5144">
        <v>529</v>
      </c>
      <c r="O5144" s="1" t="s">
        <v>8241</v>
      </c>
      <c r="P5144" s="1" t="s">
        <v>60</v>
      </c>
      <c r="Q5144">
        <v>577501</v>
      </c>
      <c r="R5144" s="1" t="s">
        <v>29</v>
      </c>
      <c r="S5144" t="b">
        <v>0</v>
      </c>
    </row>
    <row r="5145" spans="1:19" x14ac:dyDescent="0.3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s="2">
        <v>44746</v>
      </c>
      <c r="G5145" s="1" t="s">
        <v>21</v>
      </c>
      <c r="H5145" s="1" t="s">
        <v>88</v>
      </c>
      <c r="I5145" s="1" t="s">
        <v>5000</v>
      </c>
      <c r="J5145" s="1" t="s">
        <v>33</v>
      </c>
      <c r="K5145" s="1" t="s">
        <v>66</v>
      </c>
      <c r="L5145">
        <v>1</v>
      </c>
      <c r="M5145" s="1" t="s">
        <v>26</v>
      </c>
      <c r="N5145">
        <v>573</v>
      </c>
      <c r="O5145" s="1" t="s">
        <v>257</v>
      </c>
      <c r="P5145" s="1" t="s">
        <v>56</v>
      </c>
      <c r="Q5145">
        <v>400703</v>
      </c>
      <c r="R5145" s="1" t="s">
        <v>29</v>
      </c>
      <c r="S5145" t="b">
        <v>0</v>
      </c>
    </row>
    <row r="5146" spans="1:19" x14ac:dyDescent="0.3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s="2">
        <v>44746</v>
      </c>
      <c r="G5146" s="1" t="s">
        <v>21</v>
      </c>
      <c r="H5146" s="1" t="s">
        <v>43</v>
      </c>
      <c r="I5146" s="1" t="s">
        <v>1906</v>
      </c>
      <c r="J5146" s="1" t="s">
        <v>33</v>
      </c>
      <c r="K5146" s="1" t="s">
        <v>45</v>
      </c>
      <c r="L5146">
        <v>1</v>
      </c>
      <c r="M5146" s="1" t="s">
        <v>26</v>
      </c>
      <c r="N5146">
        <v>653</v>
      </c>
      <c r="O5146" s="1" t="s">
        <v>144</v>
      </c>
      <c r="P5146" s="1" t="s">
        <v>145</v>
      </c>
      <c r="Q5146">
        <v>380015</v>
      </c>
      <c r="R5146" s="1" t="s">
        <v>29</v>
      </c>
      <c r="S5146" t="b">
        <v>0</v>
      </c>
    </row>
    <row r="5147" spans="1:19" x14ac:dyDescent="0.3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s="2">
        <v>44746</v>
      </c>
      <c r="G5147" s="1" t="s">
        <v>21</v>
      </c>
      <c r="H5147" s="1" t="s">
        <v>22</v>
      </c>
      <c r="I5147" s="1" t="s">
        <v>6370</v>
      </c>
      <c r="J5147" s="1" t="s">
        <v>33</v>
      </c>
      <c r="K5147" s="1" t="s">
        <v>98</v>
      </c>
      <c r="L5147">
        <v>1</v>
      </c>
      <c r="M5147" s="1" t="s">
        <v>26</v>
      </c>
      <c r="N5147">
        <v>1299</v>
      </c>
      <c r="O5147" s="1" t="s">
        <v>2887</v>
      </c>
      <c r="P5147" s="1" t="s">
        <v>36</v>
      </c>
      <c r="Q5147">
        <v>121003</v>
      </c>
      <c r="R5147" s="1" t="s">
        <v>29</v>
      </c>
      <c r="S5147" t="b">
        <v>0</v>
      </c>
    </row>
    <row r="5148" spans="1:19" x14ac:dyDescent="0.3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s="2">
        <v>44746</v>
      </c>
      <c r="G5148" s="1" t="s">
        <v>21</v>
      </c>
      <c r="H5148" s="1" t="s">
        <v>43</v>
      </c>
      <c r="I5148" s="1" t="s">
        <v>8246</v>
      </c>
      <c r="J5148" s="1" t="s">
        <v>54</v>
      </c>
      <c r="K5148" s="1" t="s">
        <v>39</v>
      </c>
      <c r="L5148">
        <v>1</v>
      </c>
      <c r="M5148" s="1" t="s">
        <v>26</v>
      </c>
      <c r="N5148">
        <v>791</v>
      </c>
      <c r="O5148" s="1" t="s">
        <v>277</v>
      </c>
      <c r="P5148" s="1" t="s">
        <v>111</v>
      </c>
      <c r="Q5148">
        <v>201305</v>
      </c>
      <c r="R5148" s="1" t="s">
        <v>29</v>
      </c>
      <c r="S5148" t="b">
        <v>0</v>
      </c>
    </row>
    <row r="5149" spans="1:19" x14ac:dyDescent="0.3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s="2">
        <v>44746</v>
      </c>
      <c r="G5149" s="1" t="s">
        <v>21</v>
      </c>
      <c r="H5149" s="1" t="s">
        <v>88</v>
      </c>
      <c r="I5149" s="1" t="s">
        <v>8248</v>
      </c>
      <c r="J5149" s="1" t="s">
        <v>24</v>
      </c>
      <c r="K5149" s="1" t="s">
        <v>25</v>
      </c>
      <c r="L5149">
        <v>1</v>
      </c>
      <c r="M5149" s="1" t="s">
        <v>26</v>
      </c>
      <c r="N5149">
        <v>597</v>
      </c>
      <c r="O5149" s="1" t="s">
        <v>6047</v>
      </c>
      <c r="P5149" s="1" t="s">
        <v>111</v>
      </c>
      <c r="Q5149">
        <v>244221</v>
      </c>
      <c r="R5149" s="1" t="s">
        <v>29</v>
      </c>
      <c r="S5149" t="b">
        <v>0</v>
      </c>
    </row>
    <row r="5150" spans="1:19" x14ac:dyDescent="0.3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s="2">
        <v>44746</v>
      </c>
      <c r="G5150" s="1" t="s">
        <v>21</v>
      </c>
      <c r="H5150" s="1" t="s">
        <v>43</v>
      </c>
      <c r="I5150" s="1" t="s">
        <v>730</v>
      </c>
      <c r="J5150" s="1" t="s">
        <v>209</v>
      </c>
      <c r="K5150" s="1" t="s">
        <v>210</v>
      </c>
      <c r="L5150">
        <v>1</v>
      </c>
      <c r="M5150" s="1" t="s">
        <v>26</v>
      </c>
      <c r="N5150">
        <v>899</v>
      </c>
      <c r="O5150" s="1" t="s">
        <v>169</v>
      </c>
      <c r="P5150" s="1" t="s">
        <v>56</v>
      </c>
      <c r="Q5150">
        <v>411007</v>
      </c>
      <c r="R5150" s="1" t="s">
        <v>29</v>
      </c>
      <c r="S5150" t="b">
        <v>0</v>
      </c>
    </row>
    <row r="5151" spans="1:19" x14ac:dyDescent="0.3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s="2">
        <v>44746</v>
      </c>
      <c r="G5151" s="1" t="s">
        <v>21</v>
      </c>
      <c r="H5151" s="1" t="s">
        <v>22</v>
      </c>
      <c r="I5151" s="1" t="s">
        <v>8251</v>
      </c>
      <c r="J5151" s="1" t="s">
        <v>33</v>
      </c>
      <c r="K5151" s="1" t="s">
        <v>39</v>
      </c>
      <c r="L5151">
        <v>1</v>
      </c>
      <c r="M5151" s="1" t="s">
        <v>26</v>
      </c>
      <c r="N5151">
        <v>599</v>
      </c>
      <c r="O5151" s="1" t="s">
        <v>1314</v>
      </c>
      <c r="P5151" s="1" t="s">
        <v>36</v>
      </c>
      <c r="Q5151">
        <v>121002</v>
      </c>
      <c r="R5151" s="1" t="s">
        <v>29</v>
      </c>
      <c r="S5151" t="b">
        <v>0</v>
      </c>
    </row>
    <row r="5152" spans="1:19" x14ac:dyDescent="0.3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s="2">
        <v>44746</v>
      </c>
      <c r="G5152" s="1" t="s">
        <v>21</v>
      </c>
      <c r="H5152" s="1" t="s">
        <v>52</v>
      </c>
      <c r="I5152" s="1" t="s">
        <v>1385</v>
      </c>
      <c r="J5152" s="1" t="s">
        <v>24</v>
      </c>
      <c r="K5152" s="1" t="s">
        <v>34</v>
      </c>
      <c r="L5152">
        <v>1</v>
      </c>
      <c r="M5152" s="1" t="s">
        <v>26</v>
      </c>
      <c r="N5152">
        <v>441</v>
      </c>
      <c r="O5152" s="1" t="s">
        <v>59</v>
      </c>
      <c r="P5152" s="1" t="s">
        <v>60</v>
      </c>
      <c r="Q5152">
        <v>560041</v>
      </c>
      <c r="R5152" s="1" t="s">
        <v>29</v>
      </c>
      <c r="S5152" t="b">
        <v>0</v>
      </c>
    </row>
    <row r="5153" spans="1:19" x14ac:dyDescent="0.3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s="2">
        <v>44746</v>
      </c>
      <c r="G5153" s="1" t="s">
        <v>21</v>
      </c>
      <c r="H5153" s="1" t="s">
        <v>43</v>
      </c>
      <c r="I5153" s="1" t="s">
        <v>8254</v>
      </c>
      <c r="J5153" s="1" t="s">
        <v>24</v>
      </c>
      <c r="K5153" s="1" t="s">
        <v>109</v>
      </c>
      <c r="L5153">
        <v>1</v>
      </c>
      <c r="M5153" s="1" t="s">
        <v>26</v>
      </c>
      <c r="N5153">
        <v>345</v>
      </c>
      <c r="O5153" s="1" t="s">
        <v>85</v>
      </c>
      <c r="P5153" s="1" t="s">
        <v>86</v>
      </c>
      <c r="Q5153">
        <v>500016</v>
      </c>
      <c r="R5153" s="1" t="s">
        <v>29</v>
      </c>
      <c r="S5153" t="b">
        <v>0</v>
      </c>
    </row>
    <row r="5154" spans="1:19" x14ac:dyDescent="0.3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s="2">
        <v>44746</v>
      </c>
      <c r="G5154" s="1" t="s">
        <v>21</v>
      </c>
      <c r="H5154" s="1" t="s">
        <v>43</v>
      </c>
      <c r="I5154" s="1" t="s">
        <v>8256</v>
      </c>
      <c r="J5154" s="1" t="s">
        <v>33</v>
      </c>
      <c r="K5154" s="1" t="s">
        <v>34</v>
      </c>
      <c r="L5154">
        <v>1</v>
      </c>
      <c r="M5154" s="1" t="s">
        <v>26</v>
      </c>
      <c r="N5154">
        <v>729</v>
      </c>
      <c r="O5154" s="1" t="s">
        <v>135</v>
      </c>
      <c r="P5154" s="1" t="s">
        <v>47</v>
      </c>
      <c r="Q5154">
        <v>600090</v>
      </c>
      <c r="R5154" s="1" t="s">
        <v>29</v>
      </c>
      <c r="S5154" t="b">
        <v>0</v>
      </c>
    </row>
    <row r="5155" spans="1:19" x14ac:dyDescent="0.3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s="2">
        <v>44746</v>
      </c>
      <c r="G5155" s="1" t="s">
        <v>21</v>
      </c>
      <c r="H5155" s="1" t="s">
        <v>43</v>
      </c>
      <c r="I5155" s="1" t="s">
        <v>7785</v>
      </c>
      <c r="J5155" s="1" t="s">
        <v>24</v>
      </c>
      <c r="K5155" s="1" t="s">
        <v>34</v>
      </c>
      <c r="L5155">
        <v>1</v>
      </c>
      <c r="M5155" s="1" t="s">
        <v>26</v>
      </c>
      <c r="N5155">
        <v>432</v>
      </c>
      <c r="O5155" s="1" t="s">
        <v>1519</v>
      </c>
      <c r="P5155" s="1" t="s">
        <v>581</v>
      </c>
      <c r="Q5155">
        <v>403506</v>
      </c>
      <c r="R5155" s="1" t="s">
        <v>29</v>
      </c>
      <c r="S5155" t="b">
        <v>0</v>
      </c>
    </row>
    <row r="5156" spans="1:19" x14ac:dyDescent="0.3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s="2">
        <v>44746</v>
      </c>
      <c r="G5156" s="1" t="s">
        <v>21</v>
      </c>
      <c r="H5156" s="1" t="s">
        <v>62</v>
      </c>
      <c r="I5156" s="1" t="s">
        <v>2069</v>
      </c>
      <c r="J5156" s="1" t="s">
        <v>24</v>
      </c>
      <c r="K5156" s="1" t="s">
        <v>66</v>
      </c>
      <c r="L5156">
        <v>1</v>
      </c>
      <c r="M5156" s="1" t="s">
        <v>26</v>
      </c>
      <c r="N5156">
        <v>530</v>
      </c>
      <c r="O5156" s="1" t="s">
        <v>8259</v>
      </c>
      <c r="P5156" s="1" t="s">
        <v>56</v>
      </c>
      <c r="Q5156">
        <v>441302</v>
      </c>
      <c r="R5156" s="1" t="s">
        <v>29</v>
      </c>
      <c r="S5156" t="b">
        <v>0</v>
      </c>
    </row>
    <row r="5157" spans="1:19" x14ac:dyDescent="0.3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s="2">
        <v>44746</v>
      </c>
      <c r="G5157" s="1" t="s">
        <v>21</v>
      </c>
      <c r="H5157" s="1" t="s">
        <v>43</v>
      </c>
      <c r="I5157" s="1" t="s">
        <v>8261</v>
      </c>
      <c r="J5157" s="1" t="s">
        <v>24</v>
      </c>
      <c r="K5157" s="1" t="s">
        <v>25</v>
      </c>
      <c r="L5157">
        <v>1</v>
      </c>
      <c r="M5157" s="1" t="s">
        <v>26</v>
      </c>
      <c r="N5157">
        <v>359</v>
      </c>
      <c r="O5157" s="1" t="s">
        <v>69</v>
      </c>
      <c r="P5157" s="1" t="s">
        <v>70</v>
      </c>
      <c r="Q5157">
        <v>520004</v>
      </c>
      <c r="R5157" s="1" t="s">
        <v>29</v>
      </c>
      <c r="S5157" t="b">
        <v>0</v>
      </c>
    </row>
    <row r="5158" spans="1:19" x14ac:dyDescent="0.3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s="2">
        <v>44746</v>
      </c>
      <c r="G5158" s="1" t="s">
        <v>286</v>
      </c>
      <c r="H5158" s="1" t="s">
        <v>57</v>
      </c>
      <c r="I5158" s="1" t="s">
        <v>5901</v>
      </c>
      <c r="J5158" s="1" t="s">
        <v>33</v>
      </c>
      <c r="K5158" s="1" t="s">
        <v>39</v>
      </c>
      <c r="L5158">
        <v>1</v>
      </c>
      <c r="M5158" s="1" t="s">
        <v>26</v>
      </c>
      <c r="N5158">
        <v>1176</v>
      </c>
      <c r="O5158" s="1" t="s">
        <v>541</v>
      </c>
      <c r="P5158" s="1" t="s">
        <v>56</v>
      </c>
      <c r="Q5158">
        <v>431001</v>
      </c>
      <c r="R5158" s="1" t="s">
        <v>29</v>
      </c>
      <c r="S5158" t="b">
        <v>0</v>
      </c>
    </row>
    <row r="5159" spans="1:19" x14ac:dyDescent="0.3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s="2">
        <v>44746</v>
      </c>
      <c r="G5159" s="1" t="s">
        <v>21</v>
      </c>
      <c r="H5159" s="1" t="s">
        <v>88</v>
      </c>
      <c r="I5159" s="1" t="s">
        <v>8264</v>
      </c>
      <c r="J5159" s="1" t="s">
        <v>33</v>
      </c>
      <c r="K5159" s="1" t="s">
        <v>34</v>
      </c>
      <c r="L5159">
        <v>1</v>
      </c>
      <c r="M5159" s="1" t="s">
        <v>26</v>
      </c>
      <c r="N5159">
        <v>965</v>
      </c>
      <c r="O5159" s="1" t="s">
        <v>103</v>
      </c>
      <c r="P5159" s="1" t="s">
        <v>56</v>
      </c>
      <c r="Q5159">
        <v>400063</v>
      </c>
      <c r="R5159" s="1" t="s">
        <v>29</v>
      </c>
      <c r="S5159" t="b">
        <v>0</v>
      </c>
    </row>
    <row r="5160" spans="1:19" x14ac:dyDescent="0.3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s="2">
        <v>44746</v>
      </c>
      <c r="G5160" s="1" t="s">
        <v>21</v>
      </c>
      <c r="H5160" s="1" t="s">
        <v>52</v>
      </c>
      <c r="I5160" s="1" t="s">
        <v>3929</v>
      </c>
      <c r="J5160" s="1" t="s">
        <v>24</v>
      </c>
      <c r="K5160" s="1" t="s">
        <v>109</v>
      </c>
      <c r="L5160">
        <v>1</v>
      </c>
      <c r="M5160" s="1" t="s">
        <v>26</v>
      </c>
      <c r="N5160">
        <v>316</v>
      </c>
      <c r="O5160" s="1" t="s">
        <v>72</v>
      </c>
      <c r="P5160" s="1" t="s">
        <v>73</v>
      </c>
      <c r="Q5160">
        <v>695015</v>
      </c>
      <c r="R5160" s="1" t="s">
        <v>29</v>
      </c>
      <c r="S5160" t="b">
        <v>0</v>
      </c>
    </row>
    <row r="5161" spans="1:19" x14ac:dyDescent="0.3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s="2">
        <v>44746</v>
      </c>
      <c r="G5161" s="1" t="s">
        <v>21</v>
      </c>
      <c r="H5161" s="1" t="s">
        <v>22</v>
      </c>
      <c r="I5161" s="1" t="s">
        <v>276</v>
      </c>
      <c r="J5161" s="1" t="s">
        <v>24</v>
      </c>
      <c r="K5161" s="1" t="s">
        <v>45</v>
      </c>
      <c r="L5161">
        <v>1</v>
      </c>
      <c r="M5161" s="1" t="s">
        <v>26</v>
      </c>
      <c r="N5161">
        <v>345</v>
      </c>
      <c r="O5161" s="1" t="s">
        <v>59</v>
      </c>
      <c r="P5161" s="1" t="s">
        <v>60</v>
      </c>
      <c r="Q5161">
        <v>560109</v>
      </c>
      <c r="R5161" s="1" t="s">
        <v>29</v>
      </c>
      <c r="S5161" t="b">
        <v>0</v>
      </c>
    </row>
    <row r="5162" spans="1:19" x14ac:dyDescent="0.3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s="2">
        <v>44746</v>
      </c>
      <c r="G5162" s="1" t="s">
        <v>286</v>
      </c>
      <c r="H5162" s="1" t="s">
        <v>43</v>
      </c>
      <c r="I5162" s="1" t="s">
        <v>5326</v>
      </c>
      <c r="J5162" s="1" t="s">
        <v>33</v>
      </c>
      <c r="K5162" s="1" t="s">
        <v>98</v>
      </c>
      <c r="L5162">
        <v>1</v>
      </c>
      <c r="M5162" s="1" t="s">
        <v>26</v>
      </c>
      <c r="N5162">
        <v>605</v>
      </c>
      <c r="O5162" s="1" t="s">
        <v>3968</v>
      </c>
      <c r="P5162" s="1" t="s">
        <v>581</v>
      </c>
      <c r="Q5162">
        <v>403508</v>
      </c>
      <c r="R5162" s="1" t="s">
        <v>29</v>
      </c>
      <c r="S5162" t="b">
        <v>0</v>
      </c>
    </row>
    <row r="5163" spans="1:19" x14ac:dyDescent="0.3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s="2">
        <v>44746</v>
      </c>
      <c r="G5163" s="1" t="s">
        <v>21</v>
      </c>
      <c r="H5163" s="1" t="s">
        <v>52</v>
      </c>
      <c r="I5163" s="1" t="s">
        <v>1022</v>
      </c>
      <c r="J5163" s="1" t="s">
        <v>33</v>
      </c>
      <c r="K5163" s="1" t="s">
        <v>25</v>
      </c>
      <c r="L5163">
        <v>1</v>
      </c>
      <c r="M5163" s="1" t="s">
        <v>26</v>
      </c>
      <c r="N5163">
        <v>747</v>
      </c>
      <c r="O5163" s="1" t="s">
        <v>335</v>
      </c>
      <c r="P5163" s="1" t="s">
        <v>111</v>
      </c>
      <c r="Q5163">
        <v>201306</v>
      </c>
      <c r="R5163" s="1" t="s">
        <v>29</v>
      </c>
      <c r="S5163" t="b">
        <v>0</v>
      </c>
    </row>
    <row r="5164" spans="1:19" x14ac:dyDescent="0.3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s="2">
        <v>44746</v>
      </c>
      <c r="G5164" s="1" t="s">
        <v>21</v>
      </c>
      <c r="H5164" s="1" t="s">
        <v>43</v>
      </c>
      <c r="I5164" s="1" t="s">
        <v>8270</v>
      </c>
      <c r="J5164" s="1" t="s">
        <v>75</v>
      </c>
      <c r="K5164" s="1" t="s">
        <v>98</v>
      </c>
      <c r="L5164">
        <v>1</v>
      </c>
      <c r="M5164" s="1" t="s">
        <v>26</v>
      </c>
      <c r="N5164">
        <v>869</v>
      </c>
      <c r="O5164" s="1" t="s">
        <v>135</v>
      </c>
      <c r="P5164" s="1" t="s">
        <v>47</v>
      </c>
      <c r="Q5164">
        <v>600088</v>
      </c>
      <c r="R5164" s="1" t="s">
        <v>29</v>
      </c>
      <c r="S5164" t="b">
        <v>0</v>
      </c>
    </row>
    <row r="5165" spans="1:19" x14ac:dyDescent="0.3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s="2">
        <v>44746</v>
      </c>
      <c r="G5165" s="1" t="s">
        <v>21</v>
      </c>
      <c r="H5165" s="1" t="s">
        <v>22</v>
      </c>
      <c r="I5165" s="1" t="s">
        <v>8272</v>
      </c>
      <c r="J5165" s="1" t="s">
        <v>24</v>
      </c>
      <c r="K5165" s="1" t="s">
        <v>25</v>
      </c>
      <c r="L5165">
        <v>1</v>
      </c>
      <c r="M5165" s="1" t="s">
        <v>26</v>
      </c>
      <c r="N5165">
        <v>437</v>
      </c>
      <c r="O5165" s="1" t="s">
        <v>69</v>
      </c>
      <c r="P5165" s="1" t="s">
        <v>70</v>
      </c>
      <c r="Q5165">
        <v>520008</v>
      </c>
      <c r="R5165" s="1" t="s">
        <v>29</v>
      </c>
      <c r="S5165" t="b">
        <v>0</v>
      </c>
    </row>
    <row r="5166" spans="1:19" x14ac:dyDescent="0.3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s="2">
        <v>44746</v>
      </c>
      <c r="G5166" s="1" t="s">
        <v>21</v>
      </c>
      <c r="H5166" s="1" t="s">
        <v>43</v>
      </c>
      <c r="I5166" s="1" t="s">
        <v>8274</v>
      </c>
      <c r="J5166" s="1" t="s">
        <v>509</v>
      </c>
      <c r="K5166" s="1" t="s">
        <v>34</v>
      </c>
      <c r="L5166">
        <v>1</v>
      </c>
      <c r="M5166" s="1" t="s">
        <v>26</v>
      </c>
      <c r="N5166">
        <v>783</v>
      </c>
      <c r="O5166" s="1" t="s">
        <v>2857</v>
      </c>
      <c r="P5166" s="1" t="s">
        <v>111</v>
      </c>
      <c r="Q5166">
        <v>241001</v>
      </c>
      <c r="R5166" s="1" t="s">
        <v>29</v>
      </c>
      <c r="S5166" t="b">
        <v>0</v>
      </c>
    </row>
    <row r="5167" spans="1:19" x14ac:dyDescent="0.3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s="2">
        <v>44746</v>
      </c>
      <c r="G5167" s="1" t="s">
        <v>21</v>
      </c>
      <c r="H5167" s="1" t="s">
        <v>43</v>
      </c>
      <c r="I5167" s="1" t="s">
        <v>407</v>
      </c>
      <c r="J5167" s="1" t="s">
        <v>33</v>
      </c>
      <c r="K5167" s="1" t="s">
        <v>45</v>
      </c>
      <c r="L5167">
        <v>1</v>
      </c>
      <c r="M5167" s="1" t="s">
        <v>26</v>
      </c>
      <c r="N5167">
        <v>1079</v>
      </c>
      <c r="O5167" s="1" t="s">
        <v>8276</v>
      </c>
      <c r="P5167" s="1" t="s">
        <v>133</v>
      </c>
      <c r="Q5167">
        <v>246149</v>
      </c>
      <c r="R5167" s="1" t="s">
        <v>29</v>
      </c>
      <c r="S5167" t="b">
        <v>0</v>
      </c>
    </row>
    <row r="5168" spans="1:19" x14ac:dyDescent="0.3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s="2">
        <v>44746</v>
      </c>
      <c r="G5168" s="1" t="s">
        <v>21</v>
      </c>
      <c r="H5168" s="1" t="s">
        <v>62</v>
      </c>
      <c r="I5168" s="1" t="s">
        <v>2206</v>
      </c>
      <c r="J5168" s="1" t="s">
        <v>24</v>
      </c>
      <c r="K5168" s="1" t="s">
        <v>34</v>
      </c>
      <c r="L5168">
        <v>1</v>
      </c>
      <c r="M5168" s="1" t="s">
        <v>26</v>
      </c>
      <c r="N5168">
        <v>526</v>
      </c>
      <c r="O5168" s="1" t="s">
        <v>329</v>
      </c>
      <c r="P5168" s="1" t="s">
        <v>100</v>
      </c>
      <c r="Q5168">
        <v>313001</v>
      </c>
      <c r="R5168" s="1" t="s">
        <v>29</v>
      </c>
      <c r="S5168" t="b">
        <v>0</v>
      </c>
    </row>
    <row r="5169" spans="1:19" x14ac:dyDescent="0.3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s="2">
        <v>44746</v>
      </c>
      <c r="G5169" s="1" t="s">
        <v>21</v>
      </c>
      <c r="H5169" s="1" t="s">
        <v>22</v>
      </c>
      <c r="I5169" s="1" t="s">
        <v>6232</v>
      </c>
      <c r="J5169" s="1" t="s">
        <v>33</v>
      </c>
      <c r="K5169" s="1" t="s">
        <v>45</v>
      </c>
      <c r="L5169">
        <v>1</v>
      </c>
      <c r="M5169" s="1" t="s">
        <v>26</v>
      </c>
      <c r="N5169">
        <v>688</v>
      </c>
      <c r="O5169" s="1" t="s">
        <v>728</v>
      </c>
      <c r="P5169" s="1" t="s">
        <v>111</v>
      </c>
      <c r="Q5169">
        <v>201015</v>
      </c>
      <c r="R5169" s="1" t="s">
        <v>29</v>
      </c>
      <c r="S5169" t="b">
        <v>0</v>
      </c>
    </row>
    <row r="5170" spans="1:19" x14ac:dyDescent="0.3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s="2">
        <v>44746</v>
      </c>
      <c r="G5170" s="1" t="s">
        <v>21</v>
      </c>
      <c r="H5170" s="1" t="s">
        <v>88</v>
      </c>
      <c r="I5170" s="1" t="s">
        <v>1215</v>
      </c>
      <c r="J5170" s="1" t="s">
        <v>24</v>
      </c>
      <c r="K5170" s="1" t="s">
        <v>39</v>
      </c>
      <c r="L5170">
        <v>1</v>
      </c>
      <c r="M5170" s="1" t="s">
        <v>26</v>
      </c>
      <c r="N5170">
        <v>435</v>
      </c>
      <c r="O5170" s="1" t="s">
        <v>960</v>
      </c>
      <c r="P5170" s="1" t="s">
        <v>95</v>
      </c>
      <c r="Q5170">
        <v>760010</v>
      </c>
      <c r="R5170" s="1" t="s">
        <v>29</v>
      </c>
      <c r="S5170" t="b">
        <v>0</v>
      </c>
    </row>
    <row r="5171" spans="1:19" x14ac:dyDescent="0.3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s="2">
        <v>44746</v>
      </c>
      <c r="G5171" s="1" t="s">
        <v>21</v>
      </c>
      <c r="H5171" s="1" t="s">
        <v>43</v>
      </c>
      <c r="I5171" s="1" t="s">
        <v>811</v>
      </c>
      <c r="J5171" s="1" t="s">
        <v>24</v>
      </c>
      <c r="K5171" s="1" t="s">
        <v>34</v>
      </c>
      <c r="L5171">
        <v>1</v>
      </c>
      <c r="M5171" s="1" t="s">
        <v>26</v>
      </c>
      <c r="N5171">
        <v>399</v>
      </c>
      <c r="O5171" s="1" t="s">
        <v>85</v>
      </c>
      <c r="P5171" s="1" t="s">
        <v>86</v>
      </c>
      <c r="Q5171">
        <v>500040</v>
      </c>
      <c r="R5171" s="1" t="s">
        <v>29</v>
      </c>
      <c r="S5171" t="b">
        <v>0</v>
      </c>
    </row>
    <row r="5172" spans="1:19" x14ac:dyDescent="0.3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s="2">
        <v>44746</v>
      </c>
      <c r="G5172" s="1" t="s">
        <v>21</v>
      </c>
      <c r="H5172" s="1" t="s">
        <v>62</v>
      </c>
      <c r="I5172" s="1" t="s">
        <v>681</v>
      </c>
      <c r="J5172" s="1" t="s">
        <v>33</v>
      </c>
      <c r="K5172" s="1" t="s">
        <v>34</v>
      </c>
      <c r="L5172">
        <v>1</v>
      </c>
      <c r="M5172" s="1" t="s">
        <v>26</v>
      </c>
      <c r="N5172">
        <v>653</v>
      </c>
      <c r="O5172" s="1" t="s">
        <v>728</v>
      </c>
      <c r="P5172" s="1" t="s">
        <v>111</v>
      </c>
      <c r="Q5172">
        <v>201014</v>
      </c>
      <c r="R5172" s="1" t="s">
        <v>29</v>
      </c>
      <c r="S5172" t="b">
        <v>0</v>
      </c>
    </row>
    <row r="5173" spans="1:19" x14ac:dyDescent="0.3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s="2">
        <v>44746</v>
      </c>
      <c r="G5173" s="1" t="s">
        <v>21</v>
      </c>
      <c r="H5173" s="1" t="s">
        <v>22</v>
      </c>
      <c r="I5173" s="1" t="s">
        <v>8283</v>
      </c>
      <c r="J5173" s="1" t="s">
        <v>75</v>
      </c>
      <c r="K5173" s="1" t="s">
        <v>34</v>
      </c>
      <c r="L5173">
        <v>1</v>
      </c>
      <c r="M5173" s="1" t="s">
        <v>26</v>
      </c>
      <c r="N5173">
        <v>487</v>
      </c>
      <c r="O5173" s="1" t="s">
        <v>169</v>
      </c>
      <c r="P5173" s="1" t="s">
        <v>56</v>
      </c>
      <c r="Q5173">
        <v>411038</v>
      </c>
      <c r="R5173" s="1" t="s">
        <v>29</v>
      </c>
      <c r="S5173" t="b">
        <v>0</v>
      </c>
    </row>
    <row r="5174" spans="1:19" x14ac:dyDescent="0.3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s="2">
        <v>44746</v>
      </c>
      <c r="G5174" s="1" t="s">
        <v>21</v>
      </c>
      <c r="H5174" s="1" t="s">
        <v>22</v>
      </c>
      <c r="I5174" s="1" t="s">
        <v>2391</v>
      </c>
      <c r="J5174" s="1" t="s">
        <v>33</v>
      </c>
      <c r="K5174" s="1" t="s">
        <v>34</v>
      </c>
      <c r="L5174">
        <v>1</v>
      </c>
      <c r="M5174" s="1" t="s">
        <v>26</v>
      </c>
      <c r="N5174">
        <v>1309</v>
      </c>
      <c r="O5174" s="1" t="s">
        <v>169</v>
      </c>
      <c r="P5174" s="1" t="s">
        <v>56</v>
      </c>
      <c r="Q5174">
        <v>412308</v>
      </c>
      <c r="R5174" s="1" t="s">
        <v>29</v>
      </c>
      <c r="S5174" t="b">
        <v>0</v>
      </c>
    </row>
    <row r="5175" spans="1:19" x14ac:dyDescent="0.3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s="2">
        <v>44746</v>
      </c>
      <c r="G5175" s="1" t="s">
        <v>21</v>
      </c>
      <c r="H5175" s="1" t="s">
        <v>43</v>
      </c>
      <c r="I5175" s="1" t="s">
        <v>5321</v>
      </c>
      <c r="J5175" s="1" t="s">
        <v>24</v>
      </c>
      <c r="K5175" s="1" t="s">
        <v>34</v>
      </c>
      <c r="L5175">
        <v>1</v>
      </c>
      <c r="M5175" s="1" t="s">
        <v>26</v>
      </c>
      <c r="N5175">
        <v>399</v>
      </c>
      <c r="O5175" s="1" t="s">
        <v>85</v>
      </c>
      <c r="P5175" s="1" t="s">
        <v>86</v>
      </c>
      <c r="Q5175">
        <v>500034</v>
      </c>
      <c r="R5175" s="1" t="s">
        <v>29</v>
      </c>
      <c r="S5175" t="b">
        <v>0</v>
      </c>
    </row>
    <row r="5176" spans="1:19" x14ac:dyDescent="0.3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s="2">
        <v>44746</v>
      </c>
      <c r="G5176" s="1" t="s">
        <v>286</v>
      </c>
      <c r="H5176" s="1" t="s">
        <v>88</v>
      </c>
      <c r="I5176" s="1" t="s">
        <v>750</v>
      </c>
      <c r="J5176" s="1" t="s">
        <v>54</v>
      </c>
      <c r="K5176" s="1" t="s">
        <v>66</v>
      </c>
      <c r="L5176">
        <v>1</v>
      </c>
      <c r="M5176" s="1" t="s">
        <v>26</v>
      </c>
      <c r="N5176">
        <v>735</v>
      </c>
      <c r="O5176" s="1" t="s">
        <v>85</v>
      </c>
      <c r="P5176" s="1" t="s">
        <v>86</v>
      </c>
      <c r="Q5176">
        <v>500084</v>
      </c>
      <c r="R5176" s="1" t="s">
        <v>29</v>
      </c>
      <c r="S5176" t="b">
        <v>0</v>
      </c>
    </row>
    <row r="5177" spans="1:19" x14ac:dyDescent="0.3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s="2">
        <v>44746</v>
      </c>
      <c r="G5177" s="1" t="s">
        <v>113</v>
      </c>
      <c r="H5177" s="1" t="s">
        <v>31</v>
      </c>
      <c r="I5177" s="1" t="s">
        <v>2910</v>
      </c>
      <c r="J5177" s="1" t="s">
        <v>33</v>
      </c>
      <c r="K5177" s="1" t="s">
        <v>66</v>
      </c>
      <c r="L5177">
        <v>1</v>
      </c>
      <c r="M5177" s="1" t="s">
        <v>26</v>
      </c>
      <c r="N5177">
        <v>699</v>
      </c>
      <c r="O5177" s="1" t="s">
        <v>495</v>
      </c>
      <c r="P5177" s="1" t="s">
        <v>111</v>
      </c>
      <c r="Q5177">
        <v>208012</v>
      </c>
      <c r="R5177" s="1" t="s">
        <v>29</v>
      </c>
      <c r="S5177" t="b">
        <v>0</v>
      </c>
    </row>
    <row r="5178" spans="1:19" x14ac:dyDescent="0.3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s="2">
        <v>44746</v>
      </c>
      <c r="G5178" s="1" t="s">
        <v>21</v>
      </c>
      <c r="H5178" s="1" t="s">
        <v>43</v>
      </c>
      <c r="I5178" s="1" t="s">
        <v>1251</v>
      </c>
      <c r="J5178" s="1" t="s">
        <v>209</v>
      </c>
      <c r="K5178" s="1" t="s">
        <v>210</v>
      </c>
      <c r="L5178">
        <v>1</v>
      </c>
      <c r="M5178" s="1" t="s">
        <v>26</v>
      </c>
      <c r="N5178">
        <v>435</v>
      </c>
      <c r="O5178" s="1" t="s">
        <v>257</v>
      </c>
      <c r="P5178" s="1" t="s">
        <v>56</v>
      </c>
      <c r="Q5178">
        <v>400708</v>
      </c>
      <c r="R5178" s="1" t="s">
        <v>29</v>
      </c>
      <c r="S5178" t="b">
        <v>0</v>
      </c>
    </row>
    <row r="5179" spans="1:19" x14ac:dyDescent="0.3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s="2">
        <v>44746</v>
      </c>
      <c r="G5179" s="1" t="s">
        <v>21</v>
      </c>
      <c r="H5179" s="1" t="s">
        <v>22</v>
      </c>
      <c r="I5179" s="1" t="s">
        <v>610</v>
      </c>
      <c r="J5179" s="1" t="s">
        <v>33</v>
      </c>
      <c r="K5179" s="1" t="s">
        <v>39</v>
      </c>
      <c r="L5179">
        <v>1</v>
      </c>
      <c r="M5179" s="1" t="s">
        <v>26</v>
      </c>
      <c r="N5179">
        <v>958</v>
      </c>
      <c r="O5179" s="1" t="s">
        <v>90</v>
      </c>
      <c r="P5179" s="1" t="s">
        <v>91</v>
      </c>
      <c r="Q5179">
        <v>110019</v>
      </c>
      <c r="R5179" s="1" t="s">
        <v>29</v>
      </c>
      <c r="S5179" t="b">
        <v>0</v>
      </c>
    </row>
    <row r="5180" spans="1:19" x14ac:dyDescent="0.3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s="2">
        <v>44746</v>
      </c>
      <c r="G5180" s="1" t="s">
        <v>21</v>
      </c>
      <c r="H5180" s="1" t="s">
        <v>52</v>
      </c>
      <c r="I5180" s="1" t="s">
        <v>1579</v>
      </c>
      <c r="J5180" s="1" t="s">
        <v>33</v>
      </c>
      <c r="K5180" s="1" t="s">
        <v>25</v>
      </c>
      <c r="L5180">
        <v>1</v>
      </c>
      <c r="M5180" s="1" t="s">
        <v>26</v>
      </c>
      <c r="N5180">
        <v>788</v>
      </c>
      <c r="O5180" s="1" t="s">
        <v>103</v>
      </c>
      <c r="P5180" s="1" t="s">
        <v>56</v>
      </c>
      <c r="Q5180">
        <v>400013</v>
      </c>
      <c r="R5180" s="1" t="s">
        <v>29</v>
      </c>
      <c r="S5180" t="b">
        <v>0</v>
      </c>
    </row>
    <row r="5181" spans="1:19" x14ac:dyDescent="0.3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s="2">
        <v>44746</v>
      </c>
      <c r="G5181" s="1" t="s">
        <v>21</v>
      </c>
      <c r="H5181" s="1" t="s">
        <v>88</v>
      </c>
      <c r="I5181" s="1" t="s">
        <v>2571</v>
      </c>
      <c r="J5181" s="1" t="s">
        <v>33</v>
      </c>
      <c r="K5181" s="1" t="s">
        <v>39</v>
      </c>
      <c r="L5181">
        <v>1</v>
      </c>
      <c r="M5181" s="1" t="s">
        <v>26</v>
      </c>
      <c r="N5181">
        <v>1075</v>
      </c>
      <c r="O5181" s="1" t="s">
        <v>135</v>
      </c>
      <c r="P5181" s="1" t="s">
        <v>47</v>
      </c>
      <c r="Q5181">
        <v>600078</v>
      </c>
      <c r="R5181" s="1" t="s">
        <v>29</v>
      </c>
      <c r="S5181" t="b">
        <v>0</v>
      </c>
    </row>
    <row r="5182" spans="1:19" x14ac:dyDescent="0.3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s="2">
        <v>44746</v>
      </c>
      <c r="G5182" s="1" t="s">
        <v>21</v>
      </c>
      <c r="H5182" s="1" t="s">
        <v>31</v>
      </c>
      <c r="I5182" s="1" t="s">
        <v>4360</v>
      </c>
      <c r="J5182" s="1" t="s">
        <v>33</v>
      </c>
      <c r="K5182" s="1" t="s">
        <v>98</v>
      </c>
      <c r="L5182">
        <v>1</v>
      </c>
      <c r="M5182" s="1" t="s">
        <v>26</v>
      </c>
      <c r="N5182">
        <v>715</v>
      </c>
      <c r="O5182" s="1" t="s">
        <v>79</v>
      </c>
      <c r="P5182" s="1" t="s">
        <v>80</v>
      </c>
      <c r="Q5182">
        <v>781012</v>
      </c>
      <c r="R5182" s="1" t="s">
        <v>29</v>
      </c>
      <c r="S5182" t="b">
        <v>0</v>
      </c>
    </row>
    <row r="5183" spans="1:19" x14ac:dyDescent="0.3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s="2">
        <v>44746</v>
      </c>
      <c r="G5183" s="1" t="s">
        <v>21</v>
      </c>
      <c r="H5183" s="1" t="s">
        <v>43</v>
      </c>
      <c r="I5183" s="1" t="s">
        <v>8294</v>
      </c>
      <c r="J5183" s="1" t="s">
        <v>33</v>
      </c>
      <c r="K5183" s="1" t="s">
        <v>45</v>
      </c>
      <c r="L5183">
        <v>1</v>
      </c>
      <c r="M5183" s="1" t="s">
        <v>26</v>
      </c>
      <c r="N5183">
        <v>1127</v>
      </c>
      <c r="O5183" s="1" t="s">
        <v>405</v>
      </c>
      <c r="P5183" s="1" t="s">
        <v>111</v>
      </c>
      <c r="Q5183">
        <v>211019</v>
      </c>
      <c r="R5183" s="1" t="s">
        <v>29</v>
      </c>
      <c r="S5183" t="b">
        <v>0</v>
      </c>
    </row>
    <row r="5184" spans="1:19" x14ac:dyDescent="0.3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s="2">
        <v>44746</v>
      </c>
      <c r="G5184" s="1" t="s">
        <v>21</v>
      </c>
      <c r="H5184" s="1" t="s">
        <v>52</v>
      </c>
      <c r="I5184" s="1" t="s">
        <v>391</v>
      </c>
      <c r="J5184" s="1" t="s">
        <v>24</v>
      </c>
      <c r="K5184" s="1" t="s">
        <v>45</v>
      </c>
      <c r="L5184">
        <v>1</v>
      </c>
      <c r="M5184" s="1" t="s">
        <v>26</v>
      </c>
      <c r="N5184">
        <v>426</v>
      </c>
      <c r="O5184" s="1" t="s">
        <v>117</v>
      </c>
      <c r="P5184" s="1" t="s">
        <v>47</v>
      </c>
      <c r="Q5184">
        <v>625009</v>
      </c>
      <c r="R5184" s="1" t="s">
        <v>29</v>
      </c>
      <c r="S5184" t="b">
        <v>0</v>
      </c>
    </row>
    <row r="5185" spans="1:19" x14ac:dyDescent="0.3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s="2">
        <v>44746</v>
      </c>
      <c r="G5185" s="1" t="s">
        <v>21</v>
      </c>
      <c r="H5185" s="1" t="s">
        <v>43</v>
      </c>
      <c r="I5185" s="1" t="s">
        <v>292</v>
      </c>
      <c r="J5185" s="1" t="s">
        <v>33</v>
      </c>
      <c r="K5185" s="1" t="s">
        <v>34</v>
      </c>
      <c r="L5185">
        <v>1</v>
      </c>
      <c r="M5185" s="1" t="s">
        <v>26</v>
      </c>
      <c r="N5185">
        <v>599</v>
      </c>
      <c r="O5185" s="1" t="s">
        <v>135</v>
      </c>
      <c r="P5185" s="1" t="s">
        <v>47</v>
      </c>
      <c r="Q5185">
        <v>600069</v>
      </c>
      <c r="R5185" s="1" t="s">
        <v>29</v>
      </c>
      <c r="S5185" t="b">
        <v>0</v>
      </c>
    </row>
    <row r="5186" spans="1:19" x14ac:dyDescent="0.3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s="2">
        <v>44746</v>
      </c>
      <c r="G5186" s="1" t="s">
        <v>21</v>
      </c>
      <c r="H5186" s="1" t="s">
        <v>43</v>
      </c>
      <c r="I5186" s="1" t="s">
        <v>621</v>
      </c>
      <c r="J5186" s="1" t="s">
        <v>209</v>
      </c>
      <c r="K5186" s="1" t="s">
        <v>210</v>
      </c>
      <c r="L5186">
        <v>1</v>
      </c>
      <c r="M5186" s="1" t="s">
        <v>26</v>
      </c>
      <c r="N5186">
        <v>450</v>
      </c>
      <c r="O5186" s="1" t="s">
        <v>1696</v>
      </c>
      <c r="P5186" s="1" t="s">
        <v>133</v>
      </c>
      <c r="Q5186">
        <v>248013</v>
      </c>
      <c r="R5186" s="1" t="s">
        <v>29</v>
      </c>
      <c r="S5186" t="b">
        <v>0</v>
      </c>
    </row>
    <row r="5187" spans="1:19" x14ac:dyDescent="0.3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s="2">
        <v>44746</v>
      </c>
      <c r="G5187" s="1" t="s">
        <v>21</v>
      </c>
      <c r="H5187" s="1" t="s">
        <v>52</v>
      </c>
      <c r="I5187" s="1" t="s">
        <v>4906</v>
      </c>
      <c r="J5187" s="1" t="s">
        <v>33</v>
      </c>
      <c r="K5187" s="1" t="s">
        <v>25</v>
      </c>
      <c r="L5187">
        <v>1</v>
      </c>
      <c r="M5187" s="1" t="s">
        <v>26</v>
      </c>
      <c r="N5187">
        <v>1112</v>
      </c>
      <c r="O5187" s="1" t="s">
        <v>8299</v>
      </c>
      <c r="P5187" s="1" t="s">
        <v>60</v>
      </c>
      <c r="Q5187">
        <v>581301</v>
      </c>
      <c r="R5187" s="1" t="s">
        <v>29</v>
      </c>
      <c r="S5187" t="b">
        <v>0</v>
      </c>
    </row>
    <row r="5188" spans="1:19" x14ac:dyDescent="0.3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s="2">
        <v>44746</v>
      </c>
      <c r="G5188" s="1" t="s">
        <v>21</v>
      </c>
      <c r="H5188" s="1" t="s">
        <v>52</v>
      </c>
      <c r="I5188" s="1" t="s">
        <v>1819</v>
      </c>
      <c r="J5188" s="1" t="s">
        <v>75</v>
      </c>
      <c r="K5188" s="1" t="s">
        <v>109</v>
      </c>
      <c r="L5188">
        <v>1</v>
      </c>
      <c r="M5188" s="1" t="s">
        <v>26</v>
      </c>
      <c r="N5188">
        <v>635</v>
      </c>
      <c r="O5188" s="1" t="s">
        <v>103</v>
      </c>
      <c r="P5188" s="1" t="s">
        <v>56</v>
      </c>
      <c r="Q5188">
        <v>400012</v>
      </c>
      <c r="R5188" s="1" t="s">
        <v>29</v>
      </c>
      <c r="S5188" t="b">
        <v>0</v>
      </c>
    </row>
    <row r="5189" spans="1:19" x14ac:dyDescent="0.3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s="2">
        <v>44746</v>
      </c>
      <c r="G5189" s="1" t="s">
        <v>21</v>
      </c>
      <c r="H5189" s="1" t="s">
        <v>22</v>
      </c>
      <c r="I5189" s="1" t="s">
        <v>730</v>
      </c>
      <c r="J5189" s="1" t="s">
        <v>209</v>
      </c>
      <c r="K5189" s="1" t="s">
        <v>210</v>
      </c>
      <c r="L5189">
        <v>1</v>
      </c>
      <c r="M5189" s="1" t="s">
        <v>26</v>
      </c>
      <c r="N5189">
        <v>729</v>
      </c>
      <c r="O5189" s="1" t="s">
        <v>1325</v>
      </c>
      <c r="P5189" s="1" t="s">
        <v>126</v>
      </c>
      <c r="Q5189">
        <v>462042</v>
      </c>
      <c r="R5189" s="1" t="s">
        <v>29</v>
      </c>
      <c r="S5189" t="b">
        <v>0</v>
      </c>
    </row>
    <row r="5190" spans="1:19" x14ac:dyDescent="0.3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s="2">
        <v>44746</v>
      </c>
      <c r="G5190" s="1" t="s">
        <v>21</v>
      </c>
      <c r="H5190" s="1" t="s">
        <v>52</v>
      </c>
      <c r="I5190" s="1" t="s">
        <v>6532</v>
      </c>
      <c r="J5190" s="1" t="s">
        <v>33</v>
      </c>
      <c r="K5190" s="1" t="s">
        <v>98</v>
      </c>
      <c r="L5190">
        <v>1</v>
      </c>
      <c r="M5190" s="1" t="s">
        <v>26</v>
      </c>
      <c r="N5190">
        <v>1593</v>
      </c>
      <c r="O5190" s="1" t="s">
        <v>8303</v>
      </c>
      <c r="P5190" s="1" t="s">
        <v>247</v>
      </c>
      <c r="Q5190">
        <v>843302</v>
      </c>
      <c r="R5190" s="1" t="s">
        <v>29</v>
      </c>
      <c r="S5190" t="b">
        <v>0</v>
      </c>
    </row>
    <row r="5191" spans="1:19" x14ac:dyDescent="0.3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s="2">
        <v>44746</v>
      </c>
      <c r="G5191" s="1" t="s">
        <v>21</v>
      </c>
      <c r="H5191" s="1" t="s">
        <v>31</v>
      </c>
      <c r="I5191" s="1" t="s">
        <v>1420</v>
      </c>
      <c r="J5191" s="1" t="s">
        <v>33</v>
      </c>
      <c r="K5191" s="1" t="s">
        <v>98</v>
      </c>
      <c r="L5191">
        <v>1</v>
      </c>
      <c r="M5191" s="1" t="s">
        <v>26</v>
      </c>
      <c r="N5191">
        <v>949</v>
      </c>
      <c r="O5191" s="1" t="s">
        <v>8305</v>
      </c>
      <c r="P5191" s="1" t="s">
        <v>73</v>
      </c>
      <c r="Q5191">
        <v>695027</v>
      </c>
      <c r="R5191" s="1" t="s">
        <v>29</v>
      </c>
      <c r="S5191" t="b">
        <v>0</v>
      </c>
    </row>
    <row r="5192" spans="1:19" x14ac:dyDescent="0.3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s="2">
        <v>44746</v>
      </c>
      <c r="G5192" s="1" t="s">
        <v>228</v>
      </c>
      <c r="H5192" s="1" t="s">
        <v>22</v>
      </c>
      <c r="I5192" s="1" t="s">
        <v>1136</v>
      </c>
      <c r="J5192" s="1" t="s">
        <v>33</v>
      </c>
      <c r="K5192" s="1" t="s">
        <v>109</v>
      </c>
      <c r="L5192">
        <v>1</v>
      </c>
      <c r="M5192" s="1" t="s">
        <v>26</v>
      </c>
      <c r="N5192">
        <v>545</v>
      </c>
      <c r="O5192" s="1" t="s">
        <v>85</v>
      </c>
      <c r="P5192" s="1" t="s">
        <v>86</v>
      </c>
      <c r="Q5192">
        <v>500090</v>
      </c>
      <c r="R5192" s="1" t="s">
        <v>29</v>
      </c>
      <c r="S5192" t="b">
        <v>0</v>
      </c>
    </row>
    <row r="5193" spans="1:19" x14ac:dyDescent="0.3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s="2">
        <v>44746</v>
      </c>
      <c r="G5193" s="1" t="s">
        <v>21</v>
      </c>
      <c r="H5193" s="1" t="s">
        <v>52</v>
      </c>
      <c r="I5193" s="1" t="s">
        <v>668</v>
      </c>
      <c r="J5193" s="1" t="s">
        <v>24</v>
      </c>
      <c r="K5193" s="1" t="s">
        <v>34</v>
      </c>
      <c r="L5193">
        <v>1</v>
      </c>
      <c r="M5193" s="1" t="s">
        <v>26</v>
      </c>
      <c r="N5193">
        <v>688</v>
      </c>
      <c r="O5193" s="1" t="s">
        <v>85</v>
      </c>
      <c r="P5193" s="1" t="s">
        <v>86</v>
      </c>
      <c r="Q5193">
        <v>500075</v>
      </c>
      <c r="R5193" s="1" t="s">
        <v>29</v>
      </c>
      <c r="S5193" t="b">
        <v>0</v>
      </c>
    </row>
    <row r="5194" spans="1:19" x14ac:dyDescent="0.3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s="2">
        <v>44746</v>
      </c>
      <c r="G5194" s="1" t="s">
        <v>21</v>
      </c>
      <c r="H5194" s="1" t="s">
        <v>43</v>
      </c>
      <c r="I5194" s="1" t="s">
        <v>1568</v>
      </c>
      <c r="J5194" s="1" t="s">
        <v>33</v>
      </c>
      <c r="K5194" s="1" t="s">
        <v>109</v>
      </c>
      <c r="L5194">
        <v>1</v>
      </c>
      <c r="M5194" s="1" t="s">
        <v>26</v>
      </c>
      <c r="N5194">
        <v>759</v>
      </c>
      <c r="O5194" s="1" t="s">
        <v>8309</v>
      </c>
      <c r="P5194" s="1" t="s">
        <v>111</v>
      </c>
      <c r="Q5194">
        <v>202001</v>
      </c>
      <c r="R5194" s="1" t="s">
        <v>29</v>
      </c>
      <c r="S5194" t="b">
        <v>0</v>
      </c>
    </row>
    <row r="5195" spans="1:19" x14ac:dyDescent="0.3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s="2">
        <v>44746</v>
      </c>
      <c r="G5195" s="1" t="s">
        <v>21</v>
      </c>
      <c r="H5195" s="1" t="s">
        <v>52</v>
      </c>
      <c r="I5195" s="1" t="s">
        <v>3360</v>
      </c>
      <c r="J5195" s="1" t="s">
        <v>24</v>
      </c>
      <c r="K5195" s="1" t="s">
        <v>34</v>
      </c>
      <c r="L5195">
        <v>1</v>
      </c>
      <c r="M5195" s="1" t="s">
        <v>26</v>
      </c>
      <c r="N5195">
        <v>301</v>
      </c>
      <c r="O5195" s="1" t="s">
        <v>597</v>
      </c>
      <c r="P5195" s="1" t="s">
        <v>100</v>
      </c>
      <c r="Q5195">
        <v>305001</v>
      </c>
      <c r="R5195" s="1" t="s">
        <v>29</v>
      </c>
      <c r="S5195" t="b">
        <v>0</v>
      </c>
    </row>
    <row r="5196" spans="1:19" x14ac:dyDescent="0.3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s="2">
        <v>44746</v>
      </c>
      <c r="G5196" s="1" t="s">
        <v>21</v>
      </c>
      <c r="H5196" s="1" t="s">
        <v>43</v>
      </c>
      <c r="I5196" s="1" t="s">
        <v>8312</v>
      </c>
      <c r="J5196" s="1" t="s">
        <v>33</v>
      </c>
      <c r="K5196" s="1" t="s">
        <v>45</v>
      </c>
      <c r="L5196">
        <v>1</v>
      </c>
      <c r="M5196" s="1" t="s">
        <v>26</v>
      </c>
      <c r="N5196">
        <v>799</v>
      </c>
      <c r="O5196" s="1" t="s">
        <v>8313</v>
      </c>
      <c r="P5196" s="1" t="s">
        <v>332</v>
      </c>
      <c r="Q5196">
        <v>609604</v>
      </c>
      <c r="R5196" s="1" t="s">
        <v>29</v>
      </c>
      <c r="S5196" t="b">
        <v>0</v>
      </c>
    </row>
    <row r="5197" spans="1:19" x14ac:dyDescent="0.3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s="2">
        <v>44746</v>
      </c>
      <c r="G5197" s="1" t="s">
        <v>21</v>
      </c>
      <c r="H5197" s="1" t="s">
        <v>52</v>
      </c>
      <c r="I5197" s="1" t="s">
        <v>3457</v>
      </c>
      <c r="J5197" s="1" t="s">
        <v>33</v>
      </c>
      <c r="K5197" s="1" t="s">
        <v>45</v>
      </c>
      <c r="L5197">
        <v>1</v>
      </c>
      <c r="M5197" s="1" t="s">
        <v>26</v>
      </c>
      <c r="N5197">
        <v>599</v>
      </c>
      <c r="O5197" s="1" t="s">
        <v>246</v>
      </c>
      <c r="P5197" s="1" t="s">
        <v>247</v>
      </c>
      <c r="Q5197">
        <v>800002</v>
      </c>
      <c r="R5197" s="1" t="s">
        <v>29</v>
      </c>
      <c r="S5197" t="b">
        <v>0</v>
      </c>
    </row>
    <row r="5198" spans="1:19" x14ac:dyDescent="0.3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s="2">
        <v>44746</v>
      </c>
      <c r="G5198" s="1" t="s">
        <v>21</v>
      </c>
      <c r="H5198" s="1" t="s">
        <v>22</v>
      </c>
      <c r="I5198" s="1" t="s">
        <v>8316</v>
      </c>
      <c r="J5198" s="1" t="s">
        <v>24</v>
      </c>
      <c r="K5198" s="1" t="s">
        <v>34</v>
      </c>
      <c r="L5198">
        <v>1</v>
      </c>
      <c r="M5198" s="1" t="s">
        <v>26</v>
      </c>
      <c r="N5198">
        <v>458</v>
      </c>
      <c r="O5198" s="1" t="s">
        <v>495</v>
      </c>
      <c r="P5198" s="1" t="s">
        <v>111</v>
      </c>
      <c r="Q5198">
        <v>208025</v>
      </c>
      <c r="R5198" s="1" t="s">
        <v>29</v>
      </c>
      <c r="S5198" t="b">
        <v>0</v>
      </c>
    </row>
    <row r="5199" spans="1:19" x14ac:dyDescent="0.3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s="2">
        <v>44746</v>
      </c>
      <c r="G5199" s="1" t="s">
        <v>286</v>
      </c>
      <c r="H5199" s="1" t="s">
        <v>43</v>
      </c>
      <c r="I5199" s="1" t="s">
        <v>2718</v>
      </c>
      <c r="J5199" s="1" t="s">
        <v>54</v>
      </c>
      <c r="K5199" s="1" t="s">
        <v>34</v>
      </c>
      <c r="L5199">
        <v>1</v>
      </c>
      <c r="M5199" s="1" t="s">
        <v>26</v>
      </c>
      <c r="N5199">
        <v>715</v>
      </c>
      <c r="O5199" s="1" t="s">
        <v>460</v>
      </c>
      <c r="P5199" s="1" t="s">
        <v>73</v>
      </c>
      <c r="Q5199">
        <v>682019</v>
      </c>
      <c r="R5199" s="1" t="s">
        <v>29</v>
      </c>
      <c r="S5199" t="b">
        <v>0</v>
      </c>
    </row>
    <row r="5200" spans="1:19" x14ac:dyDescent="0.3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s="2">
        <v>44746</v>
      </c>
      <c r="G5200" s="1" t="s">
        <v>21</v>
      </c>
      <c r="H5200" s="1" t="s">
        <v>43</v>
      </c>
      <c r="I5200" s="1" t="s">
        <v>4855</v>
      </c>
      <c r="J5200" s="1" t="s">
        <v>24</v>
      </c>
      <c r="K5200" s="1" t="s">
        <v>45</v>
      </c>
      <c r="L5200">
        <v>1</v>
      </c>
      <c r="M5200" s="1" t="s">
        <v>26</v>
      </c>
      <c r="N5200">
        <v>635</v>
      </c>
      <c r="O5200" s="1" t="s">
        <v>1571</v>
      </c>
      <c r="P5200" s="1" t="s">
        <v>111</v>
      </c>
      <c r="Q5200">
        <v>224206</v>
      </c>
      <c r="R5200" s="1" t="s">
        <v>29</v>
      </c>
      <c r="S5200" t="b">
        <v>0</v>
      </c>
    </row>
    <row r="5201" spans="1:19" x14ac:dyDescent="0.3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s="2">
        <v>44746</v>
      </c>
      <c r="G5201" s="1" t="s">
        <v>21</v>
      </c>
      <c r="H5201" s="1" t="s">
        <v>22</v>
      </c>
      <c r="I5201" s="1" t="s">
        <v>8320</v>
      </c>
      <c r="J5201" s="1" t="s">
        <v>24</v>
      </c>
      <c r="K5201" s="1" t="s">
        <v>34</v>
      </c>
      <c r="L5201">
        <v>1</v>
      </c>
      <c r="M5201" s="1" t="s">
        <v>26</v>
      </c>
      <c r="N5201">
        <v>481</v>
      </c>
      <c r="O5201" s="1" t="s">
        <v>79</v>
      </c>
      <c r="P5201" s="1" t="s">
        <v>80</v>
      </c>
      <c r="Q5201">
        <v>781008</v>
      </c>
      <c r="R5201" s="1" t="s">
        <v>29</v>
      </c>
      <c r="S5201" t="b">
        <v>0</v>
      </c>
    </row>
    <row r="5202" spans="1:19" x14ac:dyDescent="0.3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s="2">
        <v>44746</v>
      </c>
      <c r="G5202" s="1" t="s">
        <v>21</v>
      </c>
      <c r="H5202" s="1" t="s">
        <v>22</v>
      </c>
      <c r="I5202" s="1" t="s">
        <v>8322</v>
      </c>
      <c r="J5202" s="1" t="s">
        <v>33</v>
      </c>
      <c r="K5202" s="1" t="s">
        <v>34</v>
      </c>
      <c r="L5202">
        <v>1</v>
      </c>
      <c r="M5202" s="1" t="s">
        <v>26</v>
      </c>
      <c r="N5202">
        <v>852</v>
      </c>
      <c r="O5202" s="1" t="s">
        <v>460</v>
      </c>
      <c r="P5202" s="1" t="s">
        <v>73</v>
      </c>
      <c r="Q5202">
        <v>682038</v>
      </c>
      <c r="R5202" s="1" t="s">
        <v>29</v>
      </c>
      <c r="S5202" t="b">
        <v>0</v>
      </c>
    </row>
    <row r="5203" spans="1:19" x14ac:dyDescent="0.3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s="2">
        <v>44746</v>
      </c>
      <c r="G5203" s="1" t="s">
        <v>21</v>
      </c>
      <c r="H5203" s="1" t="s">
        <v>43</v>
      </c>
      <c r="I5203" s="1" t="s">
        <v>8324</v>
      </c>
      <c r="J5203" s="1" t="s">
        <v>33</v>
      </c>
      <c r="K5203" s="1" t="s">
        <v>66</v>
      </c>
      <c r="L5203">
        <v>1</v>
      </c>
      <c r="M5203" s="1" t="s">
        <v>26</v>
      </c>
      <c r="N5203">
        <v>1442</v>
      </c>
      <c r="O5203" s="1" t="s">
        <v>1571</v>
      </c>
      <c r="P5203" s="1" t="s">
        <v>111</v>
      </c>
      <c r="Q5203">
        <v>224001</v>
      </c>
      <c r="R5203" s="1" t="s">
        <v>29</v>
      </c>
      <c r="S5203" t="b">
        <v>0</v>
      </c>
    </row>
    <row r="5204" spans="1:19" x14ac:dyDescent="0.3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s="2">
        <v>44746</v>
      </c>
      <c r="G5204" s="1" t="s">
        <v>21</v>
      </c>
      <c r="H5204" s="1" t="s">
        <v>43</v>
      </c>
      <c r="I5204" s="1" t="s">
        <v>818</v>
      </c>
      <c r="J5204" s="1" t="s">
        <v>209</v>
      </c>
      <c r="K5204" s="1" t="s">
        <v>210</v>
      </c>
      <c r="L5204">
        <v>1</v>
      </c>
      <c r="M5204" s="1" t="s">
        <v>26</v>
      </c>
      <c r="N5204">
        <v>1442</v>
      </c>
      <c r="O5204" s="1" t="s">
        <v>346</v>
      </c>
      <c r="P5204" s="1" t="s">
        <v>60</v>
      </c>
      <c r="Q5204">
        <v>570022</v>
      </c>
      <c r="R5204" s="1" t="s">
        <v>29</v>
      </c>
      <c r="S5204" t="b">
        <v>0</v>
      </c>
    </row>
    <row r="5205" spans="1:19" x14ac:dyDescent="0.3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s="2">
        <v>44746</v>
      </c>
      <c r="G5205" s="1" t="s">
        <v>21</v>
      </c>
      <c r="H5205" s="1" t="s">
        <v>43</v>
      </c>
      <c r="I5205" s="1" t="s">
        <v>173</v>
      </c>
      <c r="J5205" s="1" t="s">
        <v>33</v>
      </c>
      <c r="K5205" s="1" t="s">
        <v>66</v>
      </c>
      <c r="L5205">
        <v>1</v>
      </c>
      <c r="M5205" s="1" t="s">
        <v>26</v>
      </c>
      <c r="N5205">
        <v>629</v>
      </c>
      <c r="O5205" s="1" t="s">
        <v>257</v>
      </c>
      <c r="P5205" s="1" t="s">
        <v>56</v>
      </c>
      <c r="Q5205">
        <v>410210</v>
      </c>
      <c r="R5205" s="1" t="s">
        <v>29</v>
      </c>
      <c r="S5205" t="b">
        <v>0</v>
      </c>
    </row>
    <row r="5206" spans="1:19" x14ac:dyDescent="0.3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s="2">
        <v>44746</v>
      </c>
      <c r="G5206" s="1" t="s">
        <v>21</v>
      </c>
      <c r="H5206" s="1" t="s">
        <v>43</v>
      </c>
      <c r="I5206" s="1" t="s">
        <v>576</v>
      </c>
      <c r="J5206" s="1" t="s">
        <v>33</v>
      </c>
      <c r="K5206" s="1" t="s">
        <v>39</v>
      </c>
      <c r="L5206">
        <v>1</v>
      </c>
      <c r="M5206" s="1" t="s">
        <v>26</v>
      </c>
      <c r="N5206">
        <v>635</v>
      </c>
      <c r="O5206" s="1" t="s">
        <v>103</v>
      </c>
      <c r="P5206" s="1" t="s">
        <v>56</v>
      </c>
      <c r="Q5206">
        <v>400099</v>
      </c>
      <c r="R5206" s="1" t="s">
        <v>29</v>
      </c>
      <c r="S5206" t="b">
        <v>0</v>
      </c>
    </row>
    <row r="5207" spans="1:19" x14ac:dyDescent="0.3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s="2">
        <v>44746</v>
      </c>
      <c r="G5207" s="1" t="s">
        <v>21</v>
      </c>
      <c r="H5207" s="1" t="s">
        <v>43</v>
      </c>
      <c r="I5207" s="1" t="s">
        <v>1355</v>
      </c>
      <c r="J5207" s="1" t="s">
        <v>33</v>
      </c>
      <c r="K5207" s="1" t="s">
        <v>39</v>
      </c>
      <c r="L5207">
        <v>1</v>
      </c>
      <c r="M5207" s="1" t="s">
        <v>26</v>
      </c>
      <c r="N5207">
        <v>597</v>
      </c>
      <c r="O5207" s="1" t="s">
        <v>387</v>
      </c>
      <c r="P5207" s="1" t="s">
        <v>47</v>
      </c>
      <c r="Q5207">
        <v>641005</v>
      </c>
      <c r="R5207" s="1" t="s">
        <v>29</v>
      </c>
      <c r="S5207" t="b">
        <v>0</v>
      </c>
    </row>
    <row r="5208" spans="1:19" x14ac:dyDescent="0.3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s="2">
        <v>44746</v>
      </c>
      <c r="G5208" s="1" t="s">
        <v>21</v>
      </c>
      <c r="H5208" s="1" t="s">
        <v>52</v>
      </c>
      <c r="I5208" s="1" t="s">
        <v>4886</v>
      </c>
      <c r="J5208" s="1" t="s">
        <v>33</v>
      </c>
      <c r="K5208" s="1" t="s">
        <v>109</v>
      </c>
      <c r="L5208">
        <v>1</v>
      </c>
      <c r="M5208" s="1" t="s">
        <v>26</v>
      </c>
      <c r="N5208">
        <v>1125</v>
      </c>
      <c r="O5208" s="1" t="s">
        <v>5251</v>
      </c>
      <c r="P5208" s="1" t="s">
        <v>145</v>
      </c>
      <c r="Q5208">
        <v>380013</v>
      </c>
      <c r="R5208" s="1" t="s">
        <v>29</v>
      </c>
      <c r="S5208" t="b">
        <v>0</v>
      </c>
    </row>
    <row r="5209" spans="1:19" x14ac:dyDescent="0.3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s="2">
        <v>44746</v>
      </c>
      <c r="G5209" s="1" t="s">
        <v>21</v>
      </c>
      <c r="H5209" s="1" t="s">
        <v>88</v>
      </c>
      <c r="I5209" s="1" t="s">
        <v>3307</v>
      </c>
      <c r="J5209" s="1" t="s">
        <v>24</v>
      </c>
      <c r="K5209" s="1" t="s">
        <v>25</v>
      </c>
      <c r="L5209">
        <v>1</v>
      </c>
      <c r="M5209" s="1" t="s">
        <v>26</v>
      </c>
      <c r="N5209">
        <v>329</v>
      </c>
      <c r="O5209" s="1" t="s">
        <v>5807</v>
      </c>
      <c r="P5209" s="1" t="s">
        <v>41</v>
      </c>
      <c r="Q5209">
        <v>721101</v>
      </c>
      <c r="R5209" s="1" t="s">
        <v>29</v>
      </c>
      <c r="S5209" t="b">
        <v>0</v>
      </c>
    </row>
    <row r="5210" spans="1:19" x14ac:dyDescent="0.3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s="2">
        <v>44746</v>
      </c>
      <c r="G5210" s="1" t="s">
        <v>21</v>
      </c>
      <c r="H5210" s="1" t="s">
        <v>43</v>
      </c>
      <c r="I5210" s="1" t="s">
        <v>7812</v>
      </c>
      <c r="J5210" s="1" t="s">
        <v>75</v>
      </c>
      <c r="K5210" s="1" t="s">
        <v>39</v>
      </c>
      <c r="L5210">
        <v>1</v>
      </c>
      <c r="M5210" s="1" t="s">
        <v>26</v>
      </c>
      <c r="N5210">
        <v>387</v>
      </c>
      <c r="O5210" s="1" t="s">
        <v>3567</v>
      </c>
      <c r="P5210" s="1" t="s">
        <v>56</v>
      </c>
      <c r="Q5210">
        <v>421202</v>
      </c>
      <c r="R5210" s="1" t="s">
        <v>29</v>
      </c>
      <c r="S5210" t="b">
        <v>0</v>
      </c>
    </row>
    <row r="5211" spans="1:19" x14ac:dyDescent="0.3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s="2">
        <v>44746</v>
      </c>
      <c r="G5211" s="1" t="s">
        <v>286</v>
      </c>
      <c r="H5211" s="1" t="s">
        <v>52</v>
      </c>
      <c r="I5211" s="1" t="s">
        <v>8332</v>
      </c>
      <c r="J5211" s="1" t="s">
        <v>33</v>
      </c>
      <c r="K5211" s="1" t="s">
        <v>109</v>
      </c>
      <c r="L5211">
        <v>1</v>
      </c>
      <c r="M5211" s="1" t="s">
        <v>26</v>
      </c>
      <c r="N5211">
        <v>1149</v>
      </c>
      <c r="O5211" s="1" t="s">
        <v>246</v>
      </c>
      <c r="P5211" s="1" t="s">
        <v>247</v>
      </c>
      <c r="Q5211">
        <v>800010</v>
      </c>
      <c r="R5211" s="1" t="s">
        <v>29</v>
      </c>
      <c r="S5211" t="b">
        <v>0</v>
      </c>
    </row>
    <row r="5212" spans="1:19" x14ac:dyDescent="0.3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s="2">
        <v>44746</v>
      </c>
      <c r="G5212" s="1" t="s">
        <v>21</v>
      </c>
      <c r="H5212" s="1" t="s">
        <v>22</v>
      </c>
      <c r="I5212" s="1" t="s">
        <v>8334</v>
      </c>
      <c r="J5212" s="1" t="s">
        <v>33</v>
      </c>
      <c r="K5212" s="1" t="s">
        <v>39</v>
      </c>
      <c r="L5212">
        <v>1</v>
      </c>
      <c r="M5212" s="1" t="s">
        <v>26</v>
      </c>
      <c r="N5212">
        <v>852</v>
      </c>
      <c r="O5212" s="1" t="s">
        <v>2334</v>
      </c>
      <c r="P5212" s="1" t="s">
        <v>111</v>
      </c>
      <c r="Q5212">
        <v>273010</v>
      </c>
      <c r="R5212" s="1" t="s">
        <v>29</v>
      </c>
      <c r="S5212" t="b">
        <v>0</v>
      </c>
    </row>
    <row r="5213" spans="1:19" x14ac:dyDescent="0.3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s="2">
        <v>44746</v>
      </c>
      <c r="G5213" s="1" t="s">
        <v>21</v>
      </c>
      <c r="H5213" s="1" t="s">
        <v>22</v>
      </c>
      <c r="I5213" s="1" t="s">
        <v>122</v>
      </c>
      <c r="J5213" s="1" t="s">
        <v>33</v>
      </c>
      <c r="K5213" s="1" t="s">
        <v>45</v>
      </c>
      <c r="L5213">
        <v>1</v>
      </c>
      <c r="M5213" s="1" t="s">
        <v>26</v>
      </c>
      <c r="N5213">
        <v>612</v>
      </c>
      <c r="O5213" s="1" t="s">
        <v>169</v>
      </c>
      <c r="P5213" s="1" t="s">
        <v>56</v>
      </c>
      <c r="Q5213">
        <v>411014</v>
      </c>
      <c r="R5213" s="1" t="s">
        <v>29</v>
      </c>
      <c r="S5213" t="b">
        <v>0</v>
      </c>
    </row>
    <row r="5214" spans="1:19" x14ac:dyDescent="0.3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s="2">
        <v>44746</v>
      </c>
      <c r="G5214" s="1" t="s">
        <v>21</v>
      </c>
      <c r="H5214" s="1" t="s">
        <v>22</v>
      </c>
      <c r="I5214" s="1" t="s">
        <v>2391</v>
      </c>
      <c r="J5214" s="1" t="s">
        <v>33</v>
      </c>
      <c r="K5214" s="1" t="s">
        <v>34</v>
      </c>
      <c r="L5214">
        <v>1</v>
      </c>
      <c r="M5214" s="1" t="s">
        <v>26</v>
      </c>
      <c r="N5214">
        <v>969</v>
      </c>
      <c r="O5214" s="1" t="s">
        <v>3675</v>
      </c>
      <c r="P5214" s="1" t="s">
        <v>247</v>
      </c>
      <c r="Q5214">
        <v>845305</v>
      </c>
      <c r="R5214" s="1" t="s">
        <v>29</v>
      </c>
      <c r="S5214" t="b">
        <v>0</v>
      </c>
    </row>
    <row r="5215" spans="1:19" x14ac:dyDescent="0.3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s="2">
        <v>44746</v>
      </c>
      <c r="G5215" s="1" t="s">
        <v>21</v>
      </c>
      <c r="H5215" s="1" t="s">
        <v>52</v>
      </c>
      <c r="I5215" s="1" t="s">
        <v>874</v>
      </c>
      <c r="J5215" s="1" t="s">
        <v>75</v>
      </c>
      <c r="K5215" s="1" t="s">
        <v>25</v>
      </c>
      <c r="L5215">
        <v>1</v>
      </c>
      <c r="M5215" s="1" t="s">
        <v>26</v>
      </c>
      <c r="N5215">
        <v>487</v>
      </c>
      <c r="O5215" s="1" t="s">
        <v>90</v>
      </c>
      <c r="P5215" s="1" t="s">
        <v>91</v>
      </c>
      <c r="Q5215">
        <v>110059</v>
      </c>
      <c r="R5215" s="1" t="s">
        <v>29</v>
      </c>
      <c r="S5215" t="b">
        <v>0</v>
      </c>
    </row>
    <row r="5216" spans="1:19" x14ac:dyDescent="0.3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s="2">
        <v>44746</v>
      </c>
      <c r="G5216" s="1" t="s">
        <v>21</v>
      </c>
      <c r="H5216" s="1" t="s">
        <v>43</v>
      </c>
      <c r="I5216" s="1" t="s">
        <v>5196</v>
      </c>
      <c r="J5216" s="1" t="s">
        <v>33</v>
      </c>
      <c r="K5216" s="1" t="s">
        <v>34</v>
      </c>
      <c r="L5216">
        <v>1</v>
      </c>
      <c r="M5216" s="1" t="s">
        <v>26</v>
      </c>
      <c r="N5216">
        <v>730</v>
      </c>
      <c r="O5216" s="1" t="s">
        <v>570</v>
      </c>
      <c r="P5216" s="1" t="s">
        <v>47</v>
      </c>
      <c r="Q5216">
        <v>600097</v>
      </c>
      <c r="R5216" s="1" t="s">
        <v>29</v>
      </c>
      <c r="S5216" t="b">
        <v>0</v>
      </c>
    </row>
    <row r="5217" spans="1:19" x14ac:dyDescent="0.3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s="2">
        <v>44746</v>
      </c>
      <c r="G5217" s="1" t="s">
        <v>21</v>
      </c>
      <c r="H5217" s="1" t="s">
        <v>43</v>
      </c>
      <c r="I5217" s="1" t="s">
        <v>165</v>
      </c>
      <c r="J5217" s="1" t="s">
        <v>33</v>
      </c>
      <c r="K5217" s="1" t="s">
        <v>45</v>
      </c>
      <c r="L5217">
        <v>1</v>
      </c>
      <c r="M5217" s="1" t="s">
        <v>26</v>
      </c>
      <c r="N5217">
        <v>969</v>
      </c>
      <c r="O5217" s="1" t="s">
        <v>230</v>
      </c>
      <c r="P5217" s="1" t="s">
        <v>56</v>
      </c>
      <c r="Q5217">
        <v>421204</v>
      </c>
      <c r="R5217" s="1" t="s">
        <v>29</v>
      </c>
      <c r="S5217" t="b">
        <v>0</v>
      </c>
    </row>
    <row r="5218" spans="1:19" x14ac:dyDescent="0.3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s="2">
        <v>44746</v>
      </c>
      <c r="G5218" s="1" t="s">
        <v>21</v>
      </c>
      <c r="H5218" s="1" t="s">
        <v>22</v>
      </c>
      <c r="I5218" s="1" t="s">
        <v>165</v>
      </c>
      <c r="J5218" s="1" t="s">
        <v>33</v>
      </c>
      <c r="K5218" s="1" t="s">
        <v>45</v>
      </c>
      <c r="L5218">
        <v>1</v>
      </c>
      <c r="M5218" s="1" t="s">
        <v>26</v>
      </c>
      <c r="N5218">
        <v>1319</v>
      </c>
      <c r="O5218" s="1" t="s">
        <v>1082</v>
      </c>
      <c r="P5218" s="1" t="s">
        <v>56</v>
      </c>
      <c r="Q5218">
        <v>401201</v>
      </c>
      <c r="R5218" s="1" t="s">
        <v>29</v>
      </c>
      <c r="S5218" t="b">
        <v>0</v>
      </c>
    </row>
    <row r="5219" spans="1:19" x14ac:dyDescent="0.3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s="2">
        <v>44746</v>
      </c>
      <c r="G5219" s="1" t="s">
        <v>21</v>
      </c>
      <c r="H5219" s="1" t="s">
        <v>43</v>
      </c>
      <c r="I5219" s="1" t="s">
        <v>8341</v>
      </c>
      <c r="J5219" s="1" t="s">
        <v>24</v>
      </c>
      <c r="K5219" s="1" t="s">
        <v>221</v>
      </c>
      <c r="L5219">
        <v>1</v>
      </c>
      <c r="M5219" s="1" t="s">
        <v>26</v>
      </c>
      <c r="N5219">
        <v>798</v>
      </c>
      <c r="O5219" s="1" t="s">
        <v>346</v>
      </c>
      <c r="P5219" s="1" t="s">
        <v>60</v>
      </c>
      <c r="Q5219">
        <v>570020</v>
      </c>
      <c r="R5219" s="1" t="s">
        <v>29</v>
      </c>
      <c r="S5219" t="b">
        <v>0</v>
      </c>
    </row>
    <row r="5220" spans="1:19" x14ac:dyDescent="0.3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s="2">
        <v>44746</v>
      </c>
      <c r="G5220" s="1" t="s">
        <v>21</v>
      </c>
      <c r="H5220" s="1" t="s">
        <v>22</v>
      </c>
      <c r="I5220" s="1" t="s">
        <v>223</v>
      </c>
      <c r="J5220" s="1" t="s">
        <v>24</v>
      </c>
      <c r="K5220" s="1" t="s">
        <v>109</v>
      </c>
      <c r="L5220">
        <v>1</v>
      </c>
      <c r="M5220" s="1" t="s">
        <v>26</v>
      </c>
      <c r="N5220">
        <v>484</v>
      </c>
      <c r="O5220" s="1" t="s">
        <v>72</v>
      </c>
      <c r="P5220" s="1" t="s">
        <v>73</v>
      </c>
      <c r="Q5220">
        <v>695014</v>
      </c>
      <c r="R5220" s="1" t="s">
        <v>29</v>
      </c>
      <c r="S5220" t="b">
        <v>0</v>
      </c>
    </row>
    <row r="5221" spans="1:19" x14ac:dyDescent="0.3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s="2">
        <v>44746</v>
      </c>
      <c r="G5221" s="1" t="s">
        <v>21</v>
      </c>
      <c r="H5221" s="1" t="s">
        <v>22</v>
      </c>
      <c r="I5221" s="1" t="s">
        <v>3573</v>
      </c>
      <c r="J5221" s="1" t="s">
        <v>24</v>
      </c>
      <c r="K5221" s="1" t="s">
        <v>34</v>
      </c>
      <c r="L5221">
        <v>1</v>
      </c>
      <c r="M5221" s="1" t="s">
        <v>26</v>
      </c>
      <c r="N5221">
        <v>487</v>
      </c>
      <c r="O5221" s="1" t="s">
        <v>728</v>
      </c>
      <c r="P5221" s="1" t="s">
        <v>111</v>
      </c>
      <c r="Q5221">
        <v>201014</v>
      </c>
      <c r="R5221" s="1" t="s">
        <v>29</v>
      </c>
      <c r="S5221" t="b">
        <v>0</v>
      </c>
    </row>
    <row r="5222" spans="1:19" x14ac:dyDescent="0.3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s="2">
        <v>44746</v>
      </c>
      <c r="G5222" s="1" t="s">
        <v>21</v>
      </c>
      <c r="H5222" s="1" t="s">
        <v>43</v>
      </c>
      <c r="I5222" s="1" t="s">
        <v>1640</v>
      </c>
      <c r="J5222" s="1" t="s">
        <v>24</v>
      </c>
      <c r="K5222" s="1" t="s">
        <v>109</v>
      </c>
      <c r="L5222">
        <v>1</v>
      </c>
      <c r="M5222" s="1" t="s">
        <v>26</v>
      </c>
      <c r="N5222">
        <v>358</v>
      </c>
      <c r="O5222" s="1" t="s">
        <v>338</v>
      </c>
      <c r="P5222" s="1" t="s">
        <v>86</v>
      </c>
      <c r="Q5222">
        <v>500011</v>
      </c>
      <c r="R5222" s="1" t="s">
        <v>29</v>
      </c>
      <c r="S5222" t="b">
        <v>0</v>
      </c>
    </row>
    <row r="5223" spans="1:19" x14ac:dyDescent="0.3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s="2">
        <v>44746</v>
      </c>
      <c r="G5223" s="1" t="s">
        <v>21</v>
      </c>
      <c r="H5223" s="1" t="s">
        <v>88</v>
      </c>
      <c r="I5223" s="1" t="s">
        <v>165</v>
      </c>
      <c r="J5223" s="1" t="s">
        <v>33</v>
      </c>
      <c r="K5223" s="1" t="s">
        <v>45</v>
      </c>
      <c r="L5223">
        <v>1</v>
      </c>
      <c r="M5223" s="1" t="s">
        <v>26</v>
      </c>
      <c r="N5223">
        <v>999</v>
      </c>
      <c r="O5223" s="1" t="s">
        <v>310</v>
      </c>
      <c r="P5223" s="1" t="s">
        <v>311</v>
      </c>
      <c r="Q5223">
        <v>176048</v>
      </c>
      <c r="R5223" s="1" t="s">
        <v>29</v>
      </c>
      <c r="S5223" t="b">
        <v>0</v>
      </c>
    </row>
    <row r="5224" spans="1:19" x14ac:dyDescent="0.3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s="2">
        <v>44746</v>
      </c>
      <c r="G5224" s="1" t="s">
        <v>21</v>
      </c>
      <c r="H5224" s="1" t="s">
        <v>43</v>
      </c>
      <c r="I5224" s="1" t="s">
        <v>815</v>
      </c>
      <c r="J5224" s="1" t="s">
        <v>209</v>
      </c>
      <c r="K5224" s="1" t="s">
        <v>210</v>
      </c>
      <c r="L5224">
        <v>1</v>
      </c>
      <c r="M5224" s="1" t="s">
        <v>26</v>
      </c>
      <c r="N5224">
        <v>353</v>
      </c>
      <c r="O5224" s="1" t="s">
        <v>35</v>
      </c>
      <c r="P5224" s="1" t="s">
        <v>36</v>
      </c>
      <c r="Q5224">
        <v>122017</v>
      </c>
      <c r="R5224" s="1" t="s">
        <v>29</v>
      </c>
      <c r="S5224" t="b">
        <v>0</v>
      </c>
    </row>
    <row r="5225" spans="1:19" x14ac:dyDescent="0.3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s="2">
        <v>44746</v>
      </c>
      <c r="G5225" s="1" t="s">
        <v>21</v>
      </c>
      <c r="H5225" s="1" t="s">
        <v>43</v>
      </c>
      <c r="I5225" s="1" t="s">
        <v>8348</v>
      </c>
      <c r="J5225" s="1" t="s">
        <v>24</v>
      </c>
      <c r="K5225" s="1" t="s">
        <v>39</v>
      </c>
      <c r="L5225">
        <v>1</v>
      </c>
      <c r="M5225" s="1" t="s">
        <v>26</v>
      </c>
      <c r="N5225">
        <v>729</v>
      </c>
      <c r="O5225" s="1" t="s">
        <v>85</v>
      </c>
      <c r="P5225" s="1" t="s">
        <v>86</v>
      </c>
      <c r="Q5225">
        <v>500083</v>
      </c>
      <c r="R5225" s="1" t="s">
        <v>29</v>
      </c>
      <c r="S5225" t="b">
        <v>0</v>
      </c>
    </row>
    <row r="5226" spans="1:19" x14ac:dyDescent="0.3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s="2">
        <v>44746</v>
      </c>
      <c r="G5226" s="1" t="s">
        <v>21</v>
      </c>
      <c r="H5226" s="1" t="s">
        <v>62</v>
      </c>
      <c r="I5226" s="1" t="s">
        <v>1579</v>
      </c>
      <c r="J5226" s="1" t="s">
        <v>33</v>
      </c>
      <c r="K5226" s="1" t="s">
        <v>25</v>
      </c>
      <c r="L5226">
        <v>1</v>
      </c>
      <c r="M5226" s="1" t="s">
        <v>26</v>
      </c>
      <c r="N5226">
        <v>698</v>
      </c>
      <c r="O5226" s="1" t="s">
        <v>3314</v>
      </c>
      <c r="P5226" s="1" t="s">
        <v>86</v>
      </c>
      <c r="Q5226">
        <v>507001</v>
      </c>
      <c r="R5226" s="1" t="s">
        <v>29</v>
      </c>
      <c r="S5226" t="b">
        <v>0</v>
      </c>
    </row>
    <row r="5227" spans="1:19" x14ac:dyDescent="0.3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s="2">
        <v>44746</v>
      </c>
      <c r="G5227" s="1" t="s">
        <v>286</v>
      </c>
      <c r="H5227" s="1" t="s">
        <v>43</v>
      </c>
      <c r="I5227" s="1" t="s">
        <v>208</v>
      </c>
      <c r="J5227" s="1" t="s">
        <v>209</v>
      </c>
      <c r="K5227" s="1" t="s">
        <v>210</v>
      </c>
      <c r="L5227">
        <v>1</v>
      </c>
      <c r="M5227" s="1" t="s">
        <v>26</v>
      </c>
      <c r="N5227">
        <v>1149</v>
      </c>
      <c r="O5227" s="1" t="s">
        <v>8351</v>
      </c>
      <c r="P5227" s="1" t="s">
        <v>126</v>
      </c>
      <c r="Q5227">
        <v>464551</v>
      </c>
      <c r="R5227" s="1" t="s">
        <v>29</v>
      </c>
      <c r="S5227" t="b">
        <v>0</v>
      </c>
    </row>
    <row r="5228" spans="1:19" x14ac:dyDescent="0.3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s="2">
        <v>44746</v>
      </c>
      <c r="G5228" s="1" t="s">
        <v>21</v>
      </c>
      <c r="H5228" s="1" t="s">
        <v>22</v>
      </c>
      <c r="I5228" s="1" t="s">
        <v>5994</v>
      </c>
      <c r="J5228" s="1" t="s">
        <v>33</v>
      </c>
      <c r="K5228" s="1" t="s">
        <v>45</v>
      </c>
      <c r="L5228">
        <v>1</v>
      </c>
      <c r="M5228" s="1" t="s">
        <v>26</v>
      </c>
      <c r="N5228">
        <v>571</v>
      </c>
      <c r="O5228" s="1" t="s">
        <v>110</v>
      </c>
      <c r="P5228" s="1" t="s">
        <v>111</v>
      </c>
      <c r="Q5228">
        <v>226001</v>
      </c>
      <c r="R5228" s="1" t="s">
        <v>29</v>
      </c>
      <c r="S5228" t="b">
        <v>0</v>
      </c>
    </row>
    <row r="5229" spans="1:19" x14ac:dyDescent="0.3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s="2">
        <v>44746</v>
      </c>
      <c r="G5229" s="1" t="s">
        <v>21</v>
      </c>
      <c r="H5229" s="1" t="s">
        <v>31</v>
      </c>
      <c r="I5229" s="1" t="s">
        <v>8354</v>
      </c>
      <c r="J5229" s="1" t="s">
        <v>473</v>
      </c>
      <c r="K5229" s="1" t="s">
        <v>45</v>
      </c>
      <c r="L5229">
        <v>1</v>
      </c>
      <c r="M5229" s="1" t="s">
        <v>26</v>
      </c>
      <c r="N5229">
        <v>588</v>
      </c>
      <c r="O5229" s="1" t="s">
        <v>40</v>
      </c>
      <c r="P5229" s="1" t="s">
        <v>41</v>
      </c>
      <c r="Q5229">
        <v>700103</v>
      </c>
      <c r="R5229" s="1" t="s">
        <v>29</v>
      </c>
      <c r="S5229" t="b">
        <v>0</v>
      </c>
    </row>
    <row r="5230" spans="1:19" x14ac:dyDescent="0.3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s="2">
        <v>44746</v>
      </c>
      <c r="G5230" s="1" t="s">
        <v>21</v>
      </c>
      <c r="H5230" s="1" t="s">
        <v>31</v>
      </c>
      <c r="I5230" s="1" t="s">
        <v>8356</v>
      </c>
      <c r="J5230" s="1" t="s">
        <v>54</v>
      </c>
      <c r="K5230" s="1" t="s">
        <v>109</v>
      </c>
      <c r="L5230">
        <v>1</v>
      </c>
      <c r="M5230" s="1" t="s">
        <v>26</v>
      </c>
      <c r="N5230">
        <v>625</v>
      </c>
      <c r="O5230" s="1" t="s">
        <v>103</v>
      </c>
      <c r="P5230" s="1" t="s">
        <v>56</v>
      </c>
      <c r="Q5230">
        <v>400086</v>
      </c>
      <c r="R5230" s="1" t="s">
        <v>29</v>
      </c>
      <c r="S5230" t="b">
        <v>0</v>
      </c>
    </row>
    <row r="5231" spans="1:19" x14ac:dyDescent="0.3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s="2">
        <v>44746</v>
      </c>
      <c r="G5231" s="1" t="s">
        <v>21</v>
      </c>
      <c r="H5231" s="1" t="s">
        <v>52</v>
      </c>
      <c r="I5231" s="1" t="s">
        <v>404</v>
      </c>
      <c r="J5231" s="1" t="s">
        <v>33</v>
      </c>
      <c r="K5231" s="1" t="s">
        <v>45</v>
      </c>
      <c r="L5231">
        <v>1</v>
      </c>
      <c r="M5231" s="1" t="s">
        <v>26</v>
      </c>
      <c r="N5231">
        <v>1115</v>
      </c>
      <c r="O5231" s="1" t="s">
        <v>8358</v>
      </c>
      <c r="P5231" s="1" t="s">
        <v>126</v>
      </c>
      <c r="Q5231">
        <v>473001</v>
      </c>
      <c r="R5231" s="1" t="s">
        <v>29</v>
      </c>
      <c r="S5231" t="b">
        <v>0</v>
      </c>
    </row>
    <row r="5232" spans="1:19" x14ac:dyDescent="0.3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s="2">
        <v>44746</v>
      </c>
      <c r="G5232" s="1" t="s">
        <v>21</v>
      </c>
      <c r="H5232" s="1" t="s">
        <v>43</v>
      </c>
      <c r="I5232" s="1" t="s">
        <v>776</v>
      </c>
      <c r="J5232" s="1" t="s">
        <v>24</v>
      </c>
      <c r="K5232" s="1" t="s">
        <v>45</v>
      </c>
      <c r="L5232">
        <v>1</v>
      </c>
      <c r="M5232" s="1" t="s">
        <v>26</v>
      </c>
      <c r="N5232">
        <v>399</v>
      </c>
      <c r="O5232" s="1" t="s">
        <v>5183</v>
      </c>
      <c r="P5232" s="1" t="s">
        <v>126</v>
      </c>
      <c r="Q5232">
        <v>455001</v>
      </c>
      <c r="R5232" s="1" t="s">
        <v>29</v>
      </c>
      <c r="S5232" t="b">
        <v>0</v>
      </c>
    </row>
    <row r="5233" spans="1:19" x14ac:dyDescent="0.3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s="2">
        <v>44746</v>
      </c>
      <c r="G5233" s="1" t="s">
        <v>21</v>
      </c>
      <c r="H5233" s="1" t="s">
        <v>43</v>
      </c>
      <c r="I5233" s="1" t="s">
        <v>1609</v>
      </c>
      <c r="J5233" s="1" t="s">
        <v>33</v>
      </c>
      <c r="K5233" s="1" t="s">
        <v>39</v>
      </c>
      <c r="L5233">
        <v>1</v>
      </c>
      <c r="M5233" s="1" t="s">
        <v>26</v>
      </c>
      <c r="N5233">
        <v>698</v>
      </c>
      <c r="O5233" s="1" t="s">
        <v>59</v>
      </c>
      <c r="P5233" s="1" t="s">
        <v>60</v>
      </c>
      <c r="Q5233">
        <v>560103</v>
      </c>
      <c r="R5233" s="1" t="s">
        <v>29</v>
      </c>
      <c r="S5233" t="b">
        <v>0</v>
      </c>
    </row>
    <row r="5234" spans="1:19" x14ac:dyDescent="0.3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s="2">
        <v>44746</v>
      </c>
      <c r="G5234" s="1" t="s">
        <v>21</v>
      </c>
      <c r="H5234" s="1" t="s">
        <v>22</v>
      </c>
      <c r="I5234" s="1" t="s">
        <v>1698</v>
      </c>
      <c r="J5234" s="1" t="s">
        <v>473</v>
      </c>
      <c r="K5234" s="1" t="s">
        <v>39</v>
      </c>
      <c r="L5234">
        <v>1</v>
      </c>
      <c r="M5234" s="1" t="s">
        <v>26</v>
      </c>
      <c r="N5234">
        <v>625</v>
      </c>
      <c r="O5234" s="1" t="s">
        <v>2294</v>
      </c>
      <c r="P5234" s="1" t="s">
        <v>581</v>
      </c>
      <c r="Q5234">
        <v>403507</v>
      </c>
      <c r="R5234" s="1" t="s">
        <v>29</v>
      </c>
      <c r="S5234" t="b">
        <v>0</v>
      </c>
    </row>
    <row r="5235" spans="1:19" x14ac:dyDescent="0.3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s="2">
        <v>44746</v>
      </c>
      <c r="G5235" s="1" t="s">
        <v>286</v>
      </c>
      <c r="H5235" s="1" t="s">
        <v>22</v>
      </c>
      <c r="I5235" s="1" t="s">
        <v>8363</v>
      </c>
      <c r="J5235" s="1" t="s">
        <v>54</v>
      </c>
      <c r="K5235" s="1" t="s">
        <v>45</v>
      </c>
      <c r="L5235">
        <v>1</v>
      </c>
      <c r="M5235" s="1" t="s">
        <v>26</v>
      </c>
      <c r="N5235">
        <v>744</v>
      </c>
      <c r="O5235" s="1" t="s">
        <v>254</v>
      </c>
      <c r="P5235" s="1" t="s">
        <v>60</v>
      </c>
      <c r="Q5235">
        <v>560066</v>
      </c>
      <c r="R5235" s="1" t="s">
        <v>29</v>
      </c>
      <c r="S5235" t="b">
        <v>0</v>
      </c>
    </row>
    <row r="5236" spans="1:19" x14ac:dyDescent="0.3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s="2">
        <v>44746</v>
      </c>
      <c r="G5236" s="1" t="s">
        <v>21</v>
      </c>
      <c r="H5236" s="1" t="s">
        <v>52</v>
      </c>
      <c r="I5236" s="1" t="s">
        <v>613</v>
      </c>
      <c r="J5236" s="1" t="s">
        <v>33</v>
      </c>
      <c r="K5236" s="1" t="s">
        <v>45</v>
      </c>
      <c r="L5236">
        <v>1</v>
      </c>
      <c r="M5236" s="1" t="s">
        <v>26</v>
      </c>
      <c r="N5236">
        <v>759</v>
      </c>
      <c r="O5236" s="1" t="s">
        <v>728</v>
      </c>
      <c r="P5236" s="1" t="s">
        <v>111</v>
      </c>
      <c r="Q5236">
        <v>201007</v>
      </c>
      <c r="R5236" s="1" t="s">
        <v>29</v>
      </c>
      <c r="S5236" t="b">
        <v>0</v>
      </c>
    </row>
    <row r="5237" spans="1:19" x14ac:dyDescent="0.3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s="2">
        <v>44746</v>
      </c>
      <c r="G5237" s="1" t="s">
        <v>21</v>
      </c>
      <c r="H5237" s="1" t="s">
        <v>43</v>
      </c>
      <c r="I5237" s="1" t="s">
        <v>3505</v>
      </c>
      <c r="J5237" s="1" t="s">
        <v>33</v>
      </c>
      <c r="K5237" s="1" t="s">
        <v>39</v>
      </c>
      <c r="L5237">
        <v>1</v>
      </c>
      <c r="M5237" s="1" t="s">
        <v>26</v>
      </c>
      <c r="N5237">
        <v>526</v>
      </c>
      <c r="O5237" s="1" t="s">
        <v>72</v>
      </c>
      <c r="P5237" s="1" t="s">
        <v>73</v>
      </c>
      <c r="Q5237">
        <v>695012</v>
      </c>
      <c r="R5237" s="1" t="s">
        <v>29</v>
      </c>
      <c r="S5237" t="b">
        <v>0</v>
      </c>
    </row>
    <row r="5238" spans="1:19" x14ac:dyDescent="0.3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s="2">
        <v>44746</v>
      </c>
      <c r="G5238" s="1" t="s">
        <v>21</v>
      </c>
      <c r="H5238" s="1" t="s">
        <v>43</v>
      </c>
      <c r="I5238" s="1" t="s">
        <v>776</v>
      </c>
      <c r="J5238" s="1" t="s">
        <v>24</v>
      </c>
      <c r="K5238" s="1" t="s">
        <v>45</v>
      </c>
      <c r="L5238">
        <v>1</v>
      </c>
      <c r="M5238" s="1" t="s">
        <v>26</v>
      </c>
      <c r="N5238">
        <v>399</v>
      </c>
      <c r="O5238" s="1" t="s">
        <v>4689</v>
      </c>
      <c r="P5238" s="1" t="s">
        <v>47</v>
      </c>
      <c r="Q5238">
        <v>605103</v>
      </c>
      <c r="R5238" s="1" t="s">
        <v>29</v>
      </c>
      <c r="S5238" t="b">
        <v>0</v>
      </c>
    </row>
    <row r="5239" spans="1:19" x14ac:dyDescent="0.3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s="2">
        <v>44746</v>
      </c>
      <c r="G5239" s="1" t="s">
        <v>21</v>
      </c>
      <c r="H5239" s="1" t="s">
        <v>88</v>
      </c>
      <c r="I5239" s="1" t="s">
        <v>6429</v>
      </c>
      <c r="J5239" s="1" t="s">
        <v>24</v>
      </c>
      <c r="K5239" s="1" t="s">
        <v>45</v>
      </c>
      <c r="L5239">
        <v>1</v>
      </c>
      <c r="M5239" s="1" t="s">
        <v>26</v>
      </c>
      <c r="N5239">
        <v>645</v>
      </c>
      <c r="O5239" s="1" t="s">
        <v>257</v>
      </c>
      <c r="P5239" s="1" t="s">
        <v>56</v>
      </c>
      <c r="Q5239">
        <v>410210</v>
      </c>
      <c r="R5239" s="1" t="s">
        <v>29</v>
      </c>
      <c r="S5239" t="b">
        <v>0</v>
      </c>
    </row>
    <row r="5240" spans="1:19" x14ac:dyDescent="0.3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s="2">
        <v>44746</v>
      </c>
      <c r="G5240" s="1" t="s">
        <v>21</v>
      </c>
      <c r="H5240" s="1" t="s">
        <v>57</v>
      </c>
      <c r="I5240" s="1" t="s">
        <v>1054</v>
      </c>
      <c r="J5240" s="1" t="s">
        <v>473</v>
      </c>
      <c r="K5240" s="1" t="s">
        <v>34</v>
      </c>
      <c r="L5240">
        <v>1</v>
      </c>
      <c r="M5240" s="1" t="s">
        <v>26</v>
      </c>
      <c r="N5240">
        <v>529</v>
      </c>
      <c r="O5240" s="1" t="s">
        <v>85</v>
      </c>
      <c r="P5240" s="1" t="s">
        <v>86</v>
      </c>
      <c r="Q5240">
        <v>500079</v>
      </c>
      <c r="R5240" s="1" t="s">
        <v>29</v>
      </c>
      <c r="S5240" t="b">
        <v>0</v>
      </c>
    </row>
    <row r="5241" spans="1:19" x14ac:dyDescent="0.3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s="2">
        <v>44746</v>
      </c>
      <c r="G5241" s="1" t="s">
        <v>21</v>
      </c>
      <c r="H5241" s="1" t="s">
        <v>43</v>
      </c>
      <c r="I5241" s="1" t="s">
        <v>838</v>
      </c>
      <c r="J5241" s="1" t="s">
        <v>209</v>
      </c>
      <c r="K5241" s="1" t="s">
        <v>210</v>
      </c>
      <c r="L5241">
        <v>1</v>
      </c>
      <c r="M5241" s="1" t="s">
        <v>26</v>
      </c>
      <c r="N5241">
        <v>950</v>
      </c>
      <c r="O5241" s="1" t="s">
        <v>85</v>
      </c>
      <c r="P5241" s="1" t="s">
        <v>86</v>
      </c>
      <c r="Q5241">
        <v>500050</v>
      </c>
      <c r="R5241" s="1" t="s">
        <v>29</v>
      </c>
      <c r="S5241" t="b">
        <v>0</v>
      </c>
    </row>
    <row r="5242" spans="1:19" x14ac:dyDescent="0.3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s="2">
        <v>44746</v>
      </c>
      <c r="G5242" s="1" t="s">
        <v>21</v>
      </c>
      <c r="H5242" s="1" t="s">
        <v>62</v>
      </c>
      <c r="I5242" s="1" t="s">
        <v>8371</v>
      </c>
      <c r="J5242" s="1" t="s">
        <v>24</v>
      </c>
      <c r="K5242" s="1" t="s">
        <v>109</v>
      </c>
      <c r="L5242">
        <v>1</v>
      </c>
      <c r="M5242" s="1" t="s">
        <v>26</v>
      </c>
      <c r="N5242">
        <v>317</v>
      </c>
      <c r="O5242" s="1" t="s">
        <v>1391</v>
      </c>
      <c r="P5242" s="1" t="s">
        <v>41</v>
      </c>
      <c r="Q5242">
        <v>711227</v>
      </c>
      <c r="R5242" s="1" t="s">
        <v>29</v>
      </c>
      <c r="S5242" t="b">
        <v>0</v>
      </c>
    </row>
    <row r="5243" spans="1:19" x14ac:dyDescent="0.3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s="2">
        <v>44746</v>
      </c>
      <c r="G5243" s="1" t="s">
        <v>113</v>
      </c>
      <c r="H5243" s="1" t="s">
        <v>43</v>
      </c>
      <c r="I5243" s="1" t="s">
        <v>8373</v>
      </c>
      <c r="J5243" s="1" t="s">
        <v>24</v>
      </c>
      <c r="K5243" s="1" t="s">
        <v>34</v>
      </c>
      <c r="L5243">
        <v>1</v>
      </c>
      <c r="M5243" s="1" t="s">
        <v>26</v>
      </c>
      <c r="N5243">
        <v>353</v>
      </c>
      <c r="O5243" s="1" t="s">
        <v>2470</v>
      </c>
      <c r="P5243" s="1" t="s">
        <v>47</v>
      </c>
      <c r="Q5243">
        <v>641607</v>
      </c>
      <c r="R5243" s="1" t="s">
        <v>29</v>
      </c>
      <c r="S5243" t="b">
        <v>0</v>
      </c>
    </row>
    <row r="5244" spans="1:19" x14ac:dyDescent="0.3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s="2">
        <v>44746</v>
      </c>
      <c r="G5244" s="1" t="s">
        <v>21</v>
      </c>
      <c r="H5244" s="1" t="s">
        <v>52</v>
      </c>
      <c r="I5244" s="1" t="s">
        <v>7147</v>
      </c>
      <c r="J5244" s="1" t="s">
        <v>33</v>
      </c>
      <c r="K5244" s="1" t="s">
        <v>34</v>
      </c>
      <c r="L5244">
        <v>1</v>
      </c>
      <c r="M5244" s="1" t="s">
        <v>26</v>
      </c>
      <c r="N5244">
        <v>788</v>
      </c>
      <c r="O5244" s="1" t="s">
        <v>246</v>
      </c>
      <c r="P5244" s="1" t="s">
        <v>247</v>
      </c>
      <c r="Q5244">
        <v>800013</v>
      </c>
      <c r="R5244" s="1" t="s">
        <v>29</v>
      </c>
      <c r="S5244" t="b">
        <v>0</v>
      </c>
    </row>
    <row r="5245" spans="1:19" x14ac:dyDescent="0.3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s="2">
        <v>44746</v>
      </c>
      <c r="G5245" s="1" t="s">
        <v>21</v>
      </c>
      <c r="H5245" s="1" t="s">
        <v>43</v>
      </c>
      <c r="I5245" s="1" t="s">
        <v>831</v>
      </c>
      <c r="J5245" s="1" t="s">
        <v>209</v>
      </c>
      <c r="K5245" s="1" t="s">
        <v>210</v>
      </c>
      <c r="L5245">
        <v>1</v>
      </c>
      <c r="M5245" s="1" t="s">
        <v>26</v>
      </c>
      <c r="N5245">
        <v>1125</v>
      </c>
      <c r="O5245" s="1" t="s">
        <v>103</v>
      </c>
      <c r="P5245" s="1" t="s">
        <v>56</v>
      </c>
      <c r="Q5245">
        <v>400086</v>
      </c>
      <c r="R5245" s="1" t="s">
        <v>29</v>
      </c>
      <c r="S5245" t="b">
        <v>0</v>
      </c>
    </row>
    <row r="5246" spans="1:19" x14ac:dyDescent="0.3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s="2">
        <v>44746</v>
      </c>
      <c r="G5246" s="1" t="s">
        <v>21</v>
      </c>
      <c r="H5246" s="1" t="s">
        <v>22</v>
      </c>
      <c r="I5246" s="1" t="s">
        <v>447</v>
      </c>
      <c r="J5246" s="1" t="s">
        <v>33</v>
      </c>
      <c r="K5246" s="1" t="s">
        <v>39</v>
      </c>
      <c r="L5246">
        <v>1</v>
      </c>
      <c r="M5246" s="1" t="s">
        <v>26</v>
      </c>
      <c r="N5246">
        <v>1068</v>
      </c>
      <c r="O5246" s="1" t="s">
        <v>3996</v>
      </c>
      <c r="P5246" s="1" t="s">
        <v>86</v>
      </c>
      <c r="Q5246">
        <v>505001</v>
      </c>
      <c r="R5246" s="1" t="s">
        <v>29</v>
      </c>
      <c r="S5246" t="b">
        <v>0</v>
      </c>
    </row>
    <row r="5247" spans="1:19" x14ac:dyDescent="0.3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s="2">
        <v>44746</v>
      </c>
      <c r="G5247" s="1" t="s">
        <v>21</v>
      </c>
      <c r="H5247" s="1" t="s">
        <v>43</v>
      </c>
      <c r="I5247" s="1" t="s">
        <v>5639</v>
      </c>
      <c r="J5247" s="1" t="s">
        <v>24</v>
      </c>
      <c r="K5247" s="1" t="s">
        <v>45</v>
      </c>
      <c r="L5247">
        <v>1</v>
      </c>
      <c r="M5247" s="1" t="s">
        <v>26</v>
      </c>
      <c r="N5247">
        <v>449</v>
      </c>
      <c r="O5247" s="1" t="s">
        <v>753</v>
      </c>
      <c r="P5247" s="1" t="s">
        <v>95</v>
      </c>
      <c r="Q5247">
        <v>751013</v>
      </c>
      <c r="R5247" s="1" t="s">
        <v>29</v>
      </c>
      <c r="S5247" t="b">
        <v>0</v>
      </c>
    </row>
    <row r="5248" spans="1:19" x14ac:dyDescent="0.3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s="2">
        <v>44746</v>
      </c>
      <c r="G5248" s="1" t="s">
        <v>21</v>
      </c>
      <c r="H5248" s="1" t="s">
        <v>22</v>
      </c>
      <c r="I5248" s="1" t="s">
        <v>6858</v>
      </c>
      <c r="J5248" s="1" t="s">
        <v>33</v>
      </c>
      <c r="K5248" s="1" t="s">
        <v>45</v>
      </c>
      <c r="L5248">
        <v>1</v>
      </c>
      <c r="M5248" s="1" t="s">
        <v>26</v>
      </c>
      <c r="N5248">
        <v>685</v>
      </c>
      <c r="O5248" s="1" t="s">
        <v>8378</v>
      </c>
      <c r="P5248" s="1" t="s">
        <v>36</v>
      </c>
      <c r="Q5248">
        <v>125001</v>
      </c>
      <c r="R5248" s="1" t="s">
        <v>29</v>
      </c>
      <c r="S5248" t="b">
        <v>0</v>
      </c>
    </row>
    <row r="5249" spans="1:19" x14ac:dyDescent="0.3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s="2">
        <v>44746</v>
      </c>
      <c r="G5249" s="1" t="s">
        <v>21</v>
      </c>
      <c r="H5249" s="1" t="s">
        <v>22</v>
      </c>
      <c r="I5249" s="1" t="s">
        <v>8041</v>
      </c>
      <c r="J5249" s="1" t="s">
        <v>75</v>
      </c>
      <c r="K5249" s="1" t="s">
        <v>45</v>
      </c>
      <c r="L5249">
        <v>1</v>
      </c>
      <c r="M5249" s="1" t="s">
        <v>26</v>
      </c>
      <c r="N5249">
        <v>726</v>
      </c>
      <c r="O5249" s="1" t="s">
        <v>106</v>
      </c>
      <c r="P5249" s="1" t="s">
        <v>28</v>
      </c>
      <c r="Q5249">
        <v>143001</v>
      </c>
      <c r="R5249" s="1" t="s">
        <v>29</v>
      </c>
      <c r="S5249" t="b">
        <v>0</v>
      </c>
    </row>
    <row r="5250" spans="1:19" x14ac:dyDescent="0.3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s="2">
        <v>44746</v>
      </c>
      <c r="G5250" s="1" t="s">
        <v>21</v>
      </c>
      <c r="H5250" s="1" t="s">
        <v>22</v>
      </c>
      <c r="I5250" s="1" t="s">
        <v>206</v>
      </c>
      <c r="J5250" s="1" t="s">
        <v>33</v>
      </c>
      <c r="K5250" s="1" t="s">
        <v>98</v>
      </c>
      <c r="L5250">
        <v>1</v>
      </c>
      <c r="M5250" s="1" t="s">
        <v>26</v>
      </c>
      <c r="N5250">
        <v>899</v>
      </c>
      <c r="O5250" s="1" t="s">
        <v>8381</v>
      </c>
      <c r="P5250" s="1" t="s">
        <v>95</v>
      </c>
      <c r="Q5250">
        <v>757043</v>
      </c>
      <c r="R5250" s="1" t="s">
        <v>29</v>
      </c>
      <c r="S5250" t="b">
        <v>0</v>
      </c>
    </row>
    <row r="5251" spans="1:19" x14ac:dyDescent="0.3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s="2">
        <v>44746</v>
      </c>
      <c r="G5251" s="1" t="s">
        <v>21</v>
      </c>
      <c r="H5251" s="1" t="s">
        <v>62</v>
      </c>
      <c r="I5251" s="1" t="s">
        <v>404</v>
      </c>
      <c r="J5251" s="1" t="s">
        <v>33</v>
      </c>
      <c r="K5251" s="1" t="s">
        <v>45</v>
      </c>
      <c r="L5251">
        <v>1</v>
      </c>
      <c r="M5251" s="1" t="s">
        <v>26</v>
      </c>
      <c r="N5251">
        <v>969</v>
      </c>
      <c r="O5251" s="1" t="s">
        <v>2457</v>
      </c>
      <c r="P5251" s="1" t="s">
        <v>2366</v>
      </c>
      <c r="Q5251">
        <v>793004</v>
      </c>
      <c r="R5251" s="1" t="s">
        <v>29</v>
      </c>
      <c r="S5251" t="b">
        <v>0</v>
      </c>
    </row>
    <row r="5252" spans="1:19" x14ac:dyDescent="0.3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s="2">
        <v>44746</v>
      </c>
      <c r="G5252" s="1" t="s">
        <v>21</v>
      </c>
      <c r="H5252" s="1" t="s">
        <v>22</v>
      </c>
      <c r="I5252" s="1" t="s">
        <v>7121</v>
      </c>
      <c r="J5252" s="1" t="s">
        <v>33</v>
      </c>
      <c r="K5252" s="1" t="s">
        <v>98</v>
      </c>
      <c r="L5252">
        <v>1</v>
      </c>
      <c r="M5252" s="1" t="s">
        <v>26</v>
      </c>
      <c r="N5252">
        <v>1115</v>
      </c>
      <c r="O5252" s="1" t="s">
        <v>35</v>
      </c>
      <c r="P5252" s="1" t="s">
        <v>36</v>
      </c>
      <c r="Q5252">
        <v>122001</v>
      </c>
      <c r="R5252" s="1" t="s">
        <v>29</v>
      </c>
      <c r="S5252" t="b">
        <v>0</v>
      </c>
    </row>
    <row r="5253" spans="1:19" x14ac:dyDescent="0.3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s="2">
        <v>44746</v>
      </c>
      <c r="G5253" s="1" t="s">
        <v>228</v>
      </c>
      <c r="H5253" s="1" t="s">
        <v>43</v>
      </c>
      <c r="I5253" s="1" t="s">
        <v>1176</v>
      </c>
      <c r="J5253" s="1" t="s">
        <v>24</v>
      </c>
      <c r="K5253" s="1" t="s">
        <v>66</v>
      </c>
      <c r="L5253">
        <v>1</v>
      </c>
      <c r="M5253" s="1" t="s">
        <v>26</v>
      </c>
      <c r="N5253">
        <v>292</v>
      </c>
      <c r="O5253" s="1" t="s">
        <v>7496</v>
      </c>
      <c r="P5253" s="1" t="s">
        <v>60</v>
      </c>
      <c r="Q5253">
        <v>571111</v>
      </c>
      <c r="R5253" s="1" t="s">
        <v>29</v>
      </c>
      <c r="S5253" t="b">
        <v>0</v>
      </c>
    </row>
    <row r="5254" spans="1:19" x14ac:dyDescent="0.3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s="2">
        <v>44746</v>
      </c>
      <c r="G5254" s="1" t="s">
        <v>21</v>
      </c>
      <c r="H5254" s="1" t="s">
        <v>31</v>
      </c>
      <c r="I5254" s="1" t="s">
        <v>3882</v>
      </c>
      <c r="J5254" s="1" t="s">
        <v>24</v>
      </c>
      <c r="K5254" s="1" t="s">
        <v>34</v>
      </c>
      <c r="L5254">
        <v>1</v>
      </c>
      <c r="M5254" s="1" t="s">
        <v>26</v>
      </c>
      <c r="N5254">
        <v>349</v>
      </c>
      <c r="O5254" s="1" t="s">
        <v>59</v>
      </c>
      <c r="P5254" s="1" t="s">
        <v>60</v>
      </c>
      <c r="Q5254">
        <v>560066</v>
      </c>
      <c r="R5254" s="1" t="s">
        <v>29</v>
      </c>
      <c r="S5254" t="b">
        <v>0</v>
      </c>
    </row>
    <row r="5255" spans="1:19" x14ac:dyDescent="0.3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s="2">
        <v>44746</v>
      </c>
      <c r="G5255" s="1" t="s">
        <v>21</v>
      </c>
      <c r="H5255" s="1" t="s">
        <v>43</v>
      </c>
      <c r="I5255" s="1" t="s">
        <v>506</v>
      </c>
      <c r="J5255" s="1" t="s">
        <v>33</v>
      </c>
      <c r="K5255" s="1" t="s">
        <v>34</v>
      </c>
      <c r="L5255">
        <v>1</v>
      </c>
      <c r="M5255" s="1" t="s">
        <v>26</v>
      </c>
      <c r="N5255">
        <v>589</v>
      </c>
      <c r="O5255" s="1" t="s">
        <v>103</v>
      </c>
      <c r="P5255" s="1" t="s">
        <v>56</v>
      </c>
      <c r="Q5255">
        <v>400042</v>
      </c>
      <c r="R5255" s="1" t="s">
        <v>29</v>
      </c>
      <c r="S5255" t="b">
        <v>0</v>
      </c>
    </row>
    <row r="5256" spans="1:19" x14ac:dyDescent="0.3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s="2">
        <v>44746</v>
      </c>
      <c r="G5256" s="1" t="s">
        <v>21</v>
      </c>
      <c r="H5256" s="1" t="s">
        <v>31</v>
      </c>
      <c r="I5256" s="1" t="s">
        <v>8387</v>
      </c>
      <c r="J5256" s="1" t="s">
        <v>75</v>
      </c>
      <c r="K5256" s="1" t="s">
        <v>109</v>
      </c>
      <c r="L5256">
        <v>1</v>
      </c>
      <c r="M5256" s="1" t="s">
        <v>26</v>
      </c>
      <c r="N5256">
        <v>540</v>
      </c>
      <c r="O5256" s="1" t="s">
        <v>59</v>
      </c>
      <c r="P5256" s="1" t="s">
        <v>60</v>
      </c>
      <c r="Q5256">
        <v>560016</v>
      </c>
      <c r="R5256" s="1" t="s">
        <v>29</v>
      </c>
      <c r="S5256" t="b">
        <v>0</v>
      </c>
    </row>
    <row r="5257" spans="1:19" x14ac:dyDescent="0.3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s="2">
        <v>44746</v>
      </c>
      <c r="G5257" s="1" t="s">
        <v>21</v>
      </c>
      <c r="H5257" s="1" t="s">
        <v>43</v>
      </c>
      <c r="I5257" s="1" t="s">
        <v>223</v>
      </c>
      <c r="J5257" s="1" t="s">
        <v>24</v>
      </c>
      <c r="K5257" s="1" t="s">
        <v>109</v>
      </c>
      <c r="L5257">
        <v>1</v>
      </c>
      <c r="M5257" s="1" t="s">
        <v>26</v>
      </c>
      <c r="N5257">
        <v>484</v>
      </c>
      <c r="O5257" s="1" t="s">
        <v>103</v>
      </c>
      <c r="P5257" s="1" t="s">
        <v>56</v>
      </c>
      <c r="Q5257">
        <v>400066</v>
      </c>
      <c r="R5257" s="1" t="s">
        <v>29</v>
      </c>
      <c r="S5257" t="b">
        <v>0</v>
      </c>
    </row>
    <row r="5258" spans="1:19" x14ac:dyDescent="0.3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s="2">
        <v>44746</v>
      </c>
      <c r="G5258" s="1" t="s">
        <v>21</v>
      </c>
      <c r="H5258" s="1" t="s">
        <v>52</v>
      </c>
      <c r="I5258" s="1" t="s">
        <v>3760</v>
      </c>
      <c r="J5258" s="1" t="s">
        <v>24</v>
      </c>
      <c r="K5258" s="1" t="s">
        <v>34</v>
      </c>
      <c r="L5258">
        <v>1</v>
      </c>
      <c r="M5258" s="1" t="s">
        <v>26</v>
      </c>
      <c r="N5258">
        <v>362</v>
      </c>
      <c r="O5258" s="1" t="s">
        <v>59</v>
      </c>
      <c r="P5258" s="1" t="s">
        <v>60</v>
      </c>
      <c r="Q5258">
        <v>560085</v>
      </c>
      <c r="R5258" s="1" t="s">
        <v>29</v>
      </c>
      <c r="S5258" t="b">
        <v>0</v>
      </c>
    </row>
    <row r="5259" spans="1:19" x14ac:dyDescent="0.3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s="2">
        <v>44746</v>
      </c>
      <c r="G5259" s="1" t="s">
        <v>21</v>
      </c>
      <c r="H5259" s="1" t="s">
        <v>22</v>
      </c>
      <c r="I5259" s="1" t="s">
        <v>739</v>
      </c>
      <c r="J5259" s="1" t="s">
        <v>473</v>
      </c>
      <c r="K5259" s="1" t="s">
        <v>34</v>
      </c>
      <c r="L5259">
        <v>1</v>
      </c>
      <c r="M5259" s="1" t="s">
        <v>26</v>
      </c>
      <c r="N5259">
        <v>665</v>
      </c>
      <c r="O5259" s="1" t="s">
        <v>654</v>
      </c>
      <c r="P5259" s="1" t="s">
        <v>73</v>
      </c>
      <c r="Q5259">
        <v>670001</v>
      </c>
      <c r="R5259" s="1" t="s">
        <v>29</v>
      </c>
      <c r="S5259" t="b">
        <v>0</v>
      </c>
    </row>
    <row r="5260" spans="1:19" x14ac:dyDescent="0.3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s="2">
        <v>44746</v>
      </c>
      <c r="G5260" s="1" t="s">
        <v>21</v>
      </c>
      <c r="H5260" s="1" t="s">
        <v>52</v>
      </c>
      <c r="I5260" s="1" t="s">
        <v>469</v>
      </c>
      <c r="J5260" s="1" t="s">
        <v>209</v>
      </c>
      <c r="K5260" s="1" t="s">
        <v>210</v>
      </c>
      <c r="L5260">
        <v>1</v>
      </c>
      <c r="M5260" s="1" t="s">
        <v>26</v>
      </c>
      <c r="N5260">
        <v>497</v>
      </c>
      <c r="O5260" s="1" t="s">
        <v>8391</v>
      </c>
      <c r="P5260" s="1" t="s">
        <v>238</v>
      </c>
      <c r="Q5260">
        <v>832104</v>
      </c>
      <c r="R5260" s="1" t="s">
        <v>29</v>
      </c>
      <c r="S5260" t="b">
        <v>0</v>
      </c>
    </row>
    <row r="5261" spans="1:19" x14ac:dyDescent="0.3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s="2">
        <v>44746</v>
      </c>
      <c r="G5261" s="1" t="s">
        <v>21</v>
      </c>
      <c r="H5261" s="1" t="s">
        <v>52</v>
      </c>
      <c r="I5261" s="1" t="s">
        <v>8393</v>
      </c>
      <c r="J5261" s="1" t="s">
        <v>24</v>
      </c>
      <c r="K5261" s="1" t="s">
        <v>98</v>
      </c>
      <c r="L5261">
        <v>1</v>
      </c>
      <c r="M5261" s="1" t="s">
        <v>26</v>
      </c>
      <c r="N5261">
        <v>376</v>
      </c>
      <c r="O5261" s="1" t="s">
        <v>85</v>
      </c>
      <c r="P5261" s="1" t="s">
        <v>86</v>
      </c>
      <c r="Q5261">
        <v>500005</v>
      </c>
      <c r="R5261" s="1" t="s">
        <v>29</v>
      </c>
      <c r="S5261" t="b">
        <v>0</v>
      </c>
    </row>
    <row r="5262" spans="1:19" x14ac:dyDescent="0.3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s="2">
        <v>44746</v>
      </c>
      <c r="G5262" s="1" t="s">
        <v>21</v>
      </c>
      <c r="H5262" s="1" t="s">
        <v>52</v>
      </c>
      <c r="I5262" s="1" t="s">
        <v>396</v>
      </c>
      <c r="J5262" s="1" t="s">
        <v>33</v>
      </c>
      <c r="K5262" s="1" t="s">
        <v>34</v>
      </c>
      <c r="L5262">
        <v>1</v>
      </c>
      <c r="M5262" s="1" t="s">
        <v>26</v>
      </c>
      <c r="N5262">
        <v>698</v>
      </c>
      <c r="O5262" s="1" t="s">
        <v>59</v>
      </c>
      <c r="P5262" s="1" t="s">
        <v>60</v>
      </c>
      <c r="Q5262">
        <v>560084</v>
      </c>
      <c r="R5262" s="1" t="s">
        <v>29</v>
      </c>
      <c r="S5262" t="b">
        <v>0</v>
      </c>
    </row>
    <row r="5263" spans="1:19" x14ac:dyDescent="0.3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s="2">
        <v>44746</v>
      </c>
      <c r="G5263" s="1" t="s">
        <v>21</v>
      </c>
      <c r="H5263" s="1" t="s">
        <v>22</v>
      </c>
      <c r="I5263" s="1" t="s">
        <v>1063</v>
      </c>
      <c r="J5263" s="1" t="s">
        <v>209</v>
      </c>
      <c r="K5263" s="1" t="s">
        <v>210</v>
      </c>
      <c r="L5263">
        <v>1</v>
      </c>
      <c r="M5263" s="1" t="s">
        <v>26</v>
      </c>
      <c r="N5263">
        <v>653</v>
      </c>
      <c r="O5263" s="1" t="s">
        <v>928</v>
      </c>
      <c r="P5263" s="1" t="s">
        <v>36</v>
      </c>
      <c r="Q5263">
        <v>122002</v>
      </c>
      <c r="R5263" s="1" t="s">
        <v>29</v>
      </c>
      <c r="S5263" t="b">
        <v>0</v>
      </c>
    </row>
    <row r="5264" spans="1:19" x14ac:dyDescent="0.3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s="2">
        <v>44746</v>
      </c>
      <c r="G5264" s="1" t="s">
        <v>21</v>
      </c>
      <c r="H5264" s="1" t="s">
        <v>52</v>
      </c>
      <c r="I5264" s="1" t="s">
        <v>8397</v>
      </c>
      <c r="J5264" s="1" t="s">
        <v>54</v>
      </c>
      <c r="K5264" s="1" t="s">
        <v>109</v>
      </c>
      <c r="L5264">
        <v>1</v>
      </c>
      <c r="M5264" s="1" t="s">
        <v>26</v>
      </c>
      <c r="N5264">
        <v>721</v>
      </c>
      <c r="O5264" s="1" t="s">
        <v>59</v>
      </c>
      <c r="P5264" s="1" t="s">
        <v>60</v>
      </c>
      <c r="Q5264">
        <v>560035</v>
      </c>
      <c r="R5264" s="1" t="s">
        <v>29</v>
      </c>
      <c r="S5264" t="b">
        <v>0</v>
      </c>
    </row>
    <row r="5265" spans="1:19" x14ac:dyDescent="0.3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s="2">
        <v>44746</v>
      </c>
      <c r="G5265" s="1" t="s">
        <v>21</v>
      </c>
      <c r="H5265" s="1" t="s">
        <v>31</v>
      </c>
      <c r="I5265" s="1" t="s">
        <v>199</v>
      </c>
      <c r="J5265" s="1" t="s">
        <v>33</v>
      </c>
      <c r="K5265" s="1" t="s">
        <v>98</v>
      </c>
      <c r="L5265">
        <v>1</v>
      </c>
      <c r="M5265" s="1" t="s">
        <v>26</v>
      </c>
      <c r="N5265">
        <v>698</v>
      </c>
      <c r="O5265" s="1" t="s">
        <v>515</v>
      </c>
      <c r="P5265" s="1" t="s">
        <v>56</v>
      </c>
      <c r="Q5265">
        <v>400063</v>
      </c>
      <c r="R5265" s="1" t="s">
        <v>29</v>
      </c>
      <c r="S5265" t="b">
        <v>0</v>
      </c>
    </row>
    <row r="5266" spans="1:19" x14ac:dyDescent="0.3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s="2">
        <v>44746</v>
      </c>
      <c r="G5266" s="1" t="s">
        <v>21</v>
      </c>
      <c r="H5266" s="1" t="s">
        <v>88</v>
      </c>
      <c r="I5266" s="1" t="s">
        <v>2708</v>
      </c>
      <c r="J5266" s="1" t="s">
        <v>24</v>
      </c>
      <c r="K5266" s="1" t="s">
        <v>34</v>
      </c>
      <c r="L5266">
        <v>1</v>
      </c>
      <c r="M5266" s="1" t="s">
        <v>26</v>
      </c>
      <c r="N5266">
        <v>627</v>
      </c>
      <c r="O5266" s="1" t="s">
        <v>510</v>
      </c>
      <c r="P5266" s="1" t="s">
        <v>41</v>
      </c>
      <c r="Q5266">
        <v>700028</v>
      </c>
      <c r="R5266" s="1" t="s">
        <v>29</v>
      </c>
      <c r="S5266" t="b">
        <v>0</v>
      </c>
    </row>
    <row r="5267" spans="1:19" x14ac:dyDescent="0.3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s="2">
        <v>44746</v>
      </c>
      <c r="G5267" s="1" t="s">
        <v>21</v>
      </c>
      <c r="H5267" s="1" t="s">
        <v>43</v>
      </c>
      <c r="I5267" s="1" t="s">
        <v>8401</v>
      </c>
      <c r="J5267" s="1" t="s">
        <v>24</v>
      </c>
      <c r="K5267" s="1" t="s">
        <v>34</v>
      </c>
      <c r="L5267">
        <v>1</v>
      </c>
      <c r="M5267" s="1" t="s">
        <v>26</v>
      </c>
      <c r="N5267">
        <v>469</v>
      </c>
      <c r="O5267" s="1" t="s">
        <v>85</v>
      </c>
      <c r="P5267" s="1" t="s">
        <v>86</v>
      </c>
      <c r="Q5267">
        <v>500038</v>
      </c>
      <c r="R5267" s="1" t="s">
        <v>29</v>
      </c>
      <c r="S5267" t="b">
        <v>0</v>
      </c>
    </row>
    <row r="5268" spans="1:19" x14ac:dyDescent="0.3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s="2">
        <v>44746</v>
      </c>
      <c r="G5268" s="1" t="s">
        <v>286</v>
      </c>
      <c r="H5268" s="1" t="s">
        <v>52</v>
      </c>
      <c r="I5268" s="1" t="s">
        <v>8403</v>
      </c>
      <c r="J5268" s="1" t="s">
        <v>24</v>
      </c>
      <c r="K5268" s="1" t="s">
        <v>25</v>
      </c>
      <c r="L5268">
        <v>1</v>
      </c>
      <c r="M5268" s="1" t="s">
        <v>26</v>
      </c>
      <c r="N5268">
        <v>380</v>
      </c>
      <c r="O5268" s="1" t="s">
        <v>8404</v>
      </c>
      <c r="P5268" s="1" t="s">
        <v>47</v>
      </c>
      <c r="Q5268">
        <v>600091</v>
      </c>
      <c r="R5268" s="1" t="s">
        <v>29</v>
      </c>
      <c r="S5268" t="b">
        <v>0</v>
      </c>
    </row>
    <row r="5269" spans="1:19" x14ac:dyDescent="0.3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s="2">
        <v>44746</v>
      </c>
      <c r="G5269" s="1" t="s">
        <v>286</v>
      </c>
      <c r="H5269" s="1" t="s">
        <v>43</v>
      </c>
      <c r="I5269" s="1" t="s">
        <v>2223</v>
      </c>
      <c r="J5269" s="1" t="s">
        <v>24</v>
      </c>
      <c r="K5269" s="1" t="s">
        <v>45</v>
      </c>
      <c r="L5269">
        <v>1</v>
      </c>
      <c r="M5269" s="1" t="s">
        <v>26</v>
      </c>
      <c r="N5269">
        <v>491</v>
      </c>
      <c r="O5269" s="1" t="s">
        <v>103</v>
      </c>
      <c r="P5269" s="1" t="s">
        <v>56</v>
      </c>
      <c r="Q5269">
        <v>400024</v>
      </c>
      <c r="R5269" s="1" t="s">
        <v>29</v>
      </c>
      <c r="S5269" t="b">
        <v>0</v>
      </c>
    </row>
    <row r="5270" spans="1:19" x14ac:dyDescent="0.3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s="2">
        <v>44746</v>
      </c>
      <c r="G5270" s="1" t="s">
        <v>21</v>
      </c>
      <c r="H5270" s="1" t="s">
        <v>88</v>
      </c>
      <c r="I5270" s="1" t="s">
        <v>1173</v>
      </c>
      <c r="J5270" s="1" t="s">
        <v>209</v>
      </c>
      <c r="K5270" s="1" t="s">
        <v>210</v>
      </c>
      <c r="L5270">
        <v>1</v>
      </c>
      <c r="M5270" s="1" t="s">
        <v>26</v>
      </c>
      <c r="N5270">
        <v>376</v>
      </c>
      <c r="O5270" s="1" t="s">
        <v>59</v>
      </c>
      <c r="P5270" s="1" t="s">
        <v>60</v>
      </c>
      <c r="Q5270">
        <v>560068</v>
      </c>
      <c r="R5270" s="1" t="s">
        <v>29</v>
      </c>
      <c r="S5270" t="b">
        <v>0</v>
      </c>
    </row>
    <row r="5271" spans="1:19" x14ac:dyDescent="0.3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s="2">
        <v>44746</v>
      </c>
      <c r="G5271" s="1" t="s">
        <v>21</v>
      </c>
      <c r="H5271" s="1" t="s">
        <v>22</v>
      </c>
      <c r="I5271" s="1" t="s">
        <v>7464</v>
      </c>
      <c r="J5271" s="1" t="s">
        <v>24</v>
      </c>
      <c r="K5271" s="1" t="s">
        <v>39</v>
      </c>
      <c r="L5271">
        <v>1</v>
      </c>
      <c r="M5271" s="1" t="s">
        <v>26</v>
      </c>
      <c r="N5271">
        <v>487</v>
      </c>
      <c r="O5271" s="1" t="s">
        <v>405</v>
      </c>
      <c r="P5271" s="1" t="s">
        <v>111</v>
      </c>
      <c r="Q5271">
        <v>211012</v>
      </c>
      <c r="R5271" s="1" t="s">
        <v>29</v>
      </c>
      <c r="S5271" t="b">
        <v>0</v>
      </c>
    </row>
    <row r="5272" spans="1:19" x14ac:dyDescent="0.3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s="2">
        <v>44746</v>
      </c>
      <c r="G5272" s="1" t="s">
        <v>21</v>
      </c>
      <c r="H5272" s="1" t="s">
        <v>43</v>
      </c>
      <c r="I5272" s="1" t="s">
        <v>4349</v>
      </c>
      <c r="J5272" s="1" t="s">
        <v>33</v>
      </c>
      <c r="K5272" s="1" t="s">
        <v>34</v>
      </c>
      <c r="L5272">
        <v>1</v>
      </c>
      <c r="M5272" s="1" t="s">
        <v>26</v>
      </c>
      <c r="N5272">
        <v>449</v>
      </c>
      <c r="O5272" s="1" t="s">
        <v>8408</v>
      </c>
      <c r="P5272" s="1" t="s">
        <v>56</v>
      </c>
      <c r="Q5272">
        <v>421201</v>
      </c>
      <c r="R5272" s="1" t="s">
        <v>29</v>
      </c>
      <c r="S5272" t="b">
        <v>0</v>
      </c>
    </row>
    <row r="5273" spans="1:19" x14ac:dyDescent="0.3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s="2">
        <v>44746</v>
      </c>
      <c r="G5273" s="1" t="s">
        <v>21</v>
      </c>
      <c r="H5273" s="1" t="s">
        <v>88</v>
      </c>
      <c r="I5273" s="1" t="s">
        <v>662</v>
      </c>
      <c r="J5273" s="1" t="s">
        <v>24</v>
      </c>
      <c r="K5273" s="1" t="s">
        <v>221</v>
      </c>
      <c r="L5273">
        <v>1</v>
      </c>
      <c r="M5273" s="1" t="s">
        <v>26</v>
      </c>
      <c r="N5273">
        <v>688</v>
      </c>
      <c r="O5273" s="1" t="s">
        <v>1334</v>
      </c>
      <c r="P5273" s="1" t="s">
        <v>60</v>
      </c>
      <c r="Q5273">
        <v>575006</v>
      </c>
      <c r="R5273" s="1" t="s">
        <v>29</v>
      </c>
      <c r="S5273" t="b">
        <v>0</v>
      </c>
    </row>
    <row r="5274" spans="1:19" x14ac:dyDescent="0.3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s="2">
        <v>44746</v>
      </c>
      <c r="G5274" s="1" t="s">
        <v>21</v>
      </c>
      <c r="H5274" s="1" t="s">
        <v>43</v>
      </c>
      <c r="I5274" s="1" t="s">
        <v>4275</v>
      </c>
      <c r="J5274" s="1" t="s">
        <v>33</v>
      </c>
      <c r="K5274" s="1" t="s">
        <v>39</v>
      </c>
      <c r="L5274">
        <v>1</v>
      </c>
      <c r="M5274" s="1" t="s">
        <v>26</v>
      </c>
      <c r="N5274">
        <v>771</v>
      </c>
      <c r="O5274" s="1" t="s">
        <v>3976</v>
      </c>
      <c r="P5274" s="1" t="s">
        <v>111</v>
      </c>
      <c r="Q5274">
        <v>247001</v>
      </c>
      <c r="R5274" s="1" t="s">
        <v>29</v>
      </c>
      <c r="S5274" t="b">
        <v>0</v>
      </c>
    </row>
    <row r="5275" spans="1:19" x14ac:dyDescent="0.3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s="2">
        <v>44746</v>
      </c>
      <c r="G5275" s="1" t="s">
        <v>21</v>
      </c>
      <c r="H5275" s="1" t="s">
        <v>52</v>
      </c>
      <c r="I5275" s="1" t="s">
        <v>256</v>
      </c>
      <c r="J5275" s="1" t="s">
        <v>209</v>
      </c>
      <c r="K5275" s="1" t="s">
        <v>210</v>
      </c>
      <c r="L5275">
        <v>1</v>
      </c>
      <c r="M5275" s="1" t="s">
        <v>26</v>
      </c>
      <c r="N5275">
        <v>643</v>
      </c>
      <c r="O5275" s="1" t="s">
        <v>794</v>
      </c>
      <c r="P5275" s="1" t="s">
        <v>41</v>
      </c>
      <c r="Q5275">
        <v>711103</v>
      </c>
      <c r="R5275" s="1" t="s">
        <v>29</v>
      </c>
      <c r="S5275" t="b">
        <v>0</v>
      </c>
    </row>
    <row r="5276" spans="1:19" x14ac:dyDescent="0.3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s="2">
        <v>44746</v>
      </c>
      <c r="G5276" s="1" t="s">
        <v>21</v>
      </c>
      <c r="H5276" s="1" t="s">
        <v>43</v>
      </c>
      <c r="I5276" s="1" t="s">
        <v>469</v>
      </c>
      <c r="J5276" s="1" t="s">
        <v>209</v>
      </c>
      <c r="K5276" s="1" t="s">
        <v>210</v>
      </c>
      <c r="L5276">
        <v>1</v>
      </c>
      <c r="M5276" s="1" t="s">
        <v>26</v>
      </c>
      <c r="N5276">
        <v>1140</v>
      </c>
      <c r="O5276" s="1" t="s">
        <v>405</v>
      </c>
      <c r="P5276" s="1" t="s">
        <v>111</v>
      </c>
      <c r="Q5276">
        <v>211016</v>
      </c>
      <c r="R5276" s="1" t="s">
        <v>29</v>
      </c>
      <c r="S5276" t="b">
        <v>0</v>
      </c>
    </row>
    <row r="5277" spans="1:19" x14ac:dyDescent="0.3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s="2">
        <v>44746</v>
      </c>
      <c r="G5277" s="1" t="s">
        <v>21</v>
      </c>
      <c r="H5277" s="1" t="s">
        <v>22</v>
      </c>
      <c r="I5277" s="1" t="s">
        <v>1406</v>
      </c>
      <c r="J5277" s="1" t="s">
        <v>209</v>
      </c>
      <c r="K5277" s="1" t="s">
        <v>210</v>
      </c>
      <c r="L5277">
        <v>1</v>
      </c>
      <c r="M5277" s="1" t="s">
        <v>26</v>
      </c>
      <c r="N5277">
        <v>999</v>
      </c>
      <c r="O5277" s="1" t="s">
        <v>3280</v>
      </c>
      <c r="P5277" s="1" t="s">
        <v>3281</v>
      </c>
      <c r="Q5277">
        <v>797112</v>
      </c>
      <c r="R5277" s="1" t="s">
        <v>29</v>
      </c>
      <c r="S5277" t="b">
        <v>0</v>
      </c>
    </row>
    <row r="5278" spans="1:19" x14ac:dyDescent="0.3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s="2">
        <v>44746</v>
      </c>
      <c r="G5278" s="1" t="s">
        <v>21</v>
      </c>
      <c r="H5278" s="1" t="s">
        <v>43</v>
      </c>
      <c r="I5278" s="1" t="s">
        <v>2827</v>
      </c>
      <c r="J5278" s="1" t="s">
        <v>54</v>
      </c>
      <c r="K5278" s="1" t="s">
        <v>66</v>
      </c>
      <c r="L5278">
        <v>1</v>
      </c>
      <c r="M5278" s="1" t="s">
        <v>26</v>
      </c>
      <c r="N5278">
        <v>940</v>
      </c>
      <c r="O5278" s="1" t="s">
        <v>155</v>
      </c>
      <c r="P5278" s="1" t="s">
        <v>145</v>
      </c>
      <c r="Q5278">
        <v>390007</v>
      </c>
      <c r="R5278" s="1" t="s">
        <v>29</v>
      </c>
      <c r="S5278" t="b">
        <v>0</v>
      </c>
    </row>
    <row r="5279" spans="1:19" x14ac:dyDescent="0.3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s="2">
        <v>44746</v>
      </c>
      <c r="G5279" s="1" t="s">
        <v>21</v>
      </c>
      <c r="H5279" s="1" t="s">
        <v>43</v>
      </c>
      <c r="I5279" s="1" t="s">
        <v>3247</v>
      </c>
      <c r="J5279" s="1" t="s">
        <v>33</v>
      </c>
      <c r="K5279" s="1" t="s">
        <v>39</v>
      </c>
      <c r="L5279">
        <v>1</v>
      </c>
      <c r="M5279" s="1" t="s">
        <v>26</v>
      </c>
      <c r="N5279">
        <v>799</v>
      </c>
      <c r="O5279" s="1" t="s">
        <v>8415</v>
      </c>
      <c r="P5279" s="1" t="s">
        <v>28</v>
      </c>
      <c r="Q5279">
        <v>140604</v>
      </c>
      <c r="R5279" s="1" t="s">
        <v>29</v>
      </c>
      <c r="S5279" t="b">
        <v>0</v>
      </c>
    </row>
    <row r="5280" spans="1:19" x14ac:dyDescent="0.3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s="2">
        <v>44746</v>
      </c>
      <c r="G5280" s="1" t="s">
        <v>113</v>
      </c>
      <c r="H5280" s="1" t="s">
        <v>43</v>
      </c>
      <c r="I5280" s="1" t="s">
        <v>1616</v>
      </c>
      <c r="J5280" s="1" t="s">
        <v>24</v>
      </c>
      <c r="K5280" s="1" t="s">
        <v>25</v>
      </c>
      <c r="L5280">
        <v>1</v>
      </c>
      <c r="M5280" s="1" t="s">
        <v>26</v>
      </c>
      <c r="N5280">
        <v>368</v>
      </c>
      <c r="O5280" s="1" t="s">
        <v>6269</v>
      </c>
      <c r="P5280" s="1" t="s">
        <v>41</v>
      </c>
      <c r="Q5280">
        <v>731204</v>
      </c>
      <c r="R5280" s="1" t="s">
        <v>29</v>
      </c>
      <c r="S5280" t="b">
        <v>0</v>
      </c>
    </row>
    <row r="5281" spans="1:19" x14ac:dyDescent="0.3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s="2">
        <v>44746</v>
      </c>
      <c r="G5281" s="1" t="s">
        <v>21</v>
      </c>
      <c r="H5281" s="1" t="s">
        <v>43</v>
      </c>
      <c r="I5281" s="1" t="s">
        <v>8418</v>
      </c>
      <c r="J5281" s="1" t="s">
        <v>24</v>
      </c>
      <c r="K5281" s="1" t="s">
        <v>25</v>
      </c>
      <c r="L5281">
        <v>1</v>
      </c>
      <c r="M5281" s="1" t="s">
        <v>26</v>
      </c>
      <c r="N5281">
        <v>325</v>
      </c>
      <c r="O5281" s="1" t="s">
        <v>135</v>
      </c>
      <c r="P5281" s="1" t="s">
        <v>47</v>
      </c>
      <c r="Q5281">
        <v>600118</v>
      </c>
      <c r="R5281" s="1" t="s">
        <v>29</v>
      </c>
      <c r="S5281" t="b">
        <v>0</v>
      </c>
    </row>
    <row r="5282" spans="1:19" x14ac:dyDescent="0.3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s="2">
        <v>44746</v>
      </c>
      <c r="G5282" s="1" t="s">
        <v>21</v>
      </c>
      <c r="H5282" s="1" t="s">
        <v>57</v>
      </c>
      <c r="I5282" s="1" t="s">
        <v>3598</v>
      </c>
      <c r="J5282" s="1" t="s">
        <v>33</v>
      </c>
      <c r="K5282" s="1" t="s">
        <v>66</v>
      </c>
      <c r="L5282">
        <v>1</v>
      </c>
      <c r="M5282" s="1" t="s">
        <v>26</v>
      </c>
      <c r="N5282">
        <v>921</v>
      </c>
      <c r="O5282" s="1" t="s">
        <v>5851</v>
      </c>
      <c r="P5282" s="1" t="s">
        <v>70</v>
      </c>
      <c r="Q5282">
        <v>517590</v>
      </c>
      <c r="R5282" s="1" t="s">
        <v>29</v>
      </c>
      <c r="S5282" t="b">
        <v>0</v>
      </c>
    </row>
    <row r="5283" spans="1:19" x14ac:dyDescent="0.3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s="2">
        <v>44746</v>
      </c>
      <c r="G5283" s="1" t="s">
        <v>286</v>
      </c>
      <c r="H5283" s="1" t="s">
        <v>62</v>
      </c>
      <c r="I5283" s="1" t="s">
        <v>2718</v>
      </c>
      <c r="J5283" s="1" t="s">
        <v>54</v>
      </c>
      <c r="K5283" s="1" t="s">
        <v>34</v>
      </c>
      <c r="L5283">
        <v>1</v>
      </c>
      <c r="M5283" s="1" t="s">
        <v>26</v>
      </c>
      <c r="N5283">
        <v>735</v>
      </c>
      <c r="O5283" s="1" t="s">
        <v>2517</v>
      </c>
      <c r="P5283" s="1" t="s">
        <v>70</v>
      </c>
      <c r="Q5283">
        <v>516360</v>
      </c>
      <c r="R5283" s="1" t="s">
        <v>29</v>
      </c>
      <c r="S5283" t="b">
        <v>0</v>
      </c>
    </row>
    <row r="5284" spans="1:19" x14ac:dyDescent="0.3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s="2">
        <v>44746</v>
      </c>
      <c r="G5284" s="1" t="s">
        <v>21</v>
      </c>
      <c r="H5284" s="1" t="s">
        <v>43</v>
      </c>
      <c r="I5284" s="1" t="s">
        <v>8422</v>
      </c>
      <c r="J5284" s="1" t="s">
        <v>33</v>
      </c>
      <c r="K5284" s="1" t="s">
        <v>109</v>
      </c>
      <c r="L5284">
        <v>1</v>
      </c>
      <c r="M5284" s="1" t="s">
        <v>26</v>
      </c>
      <c r="N5284">
        <v>999</v>
      </c>
      <c r="O5284" s="1" t="s">
        <v>155</v>
      </c>
      <c r="P5284" s="1" t="s">
        <v>145</v>
      </c>
      <c r="Q5284">
        <v>390008</v>
      </c>
      <c r="R5284" s="1" t="s">
        <v>29</v>
      </c>
      <c r="S5284" t="b">
        <v>0</v>
      </c>
    </row>
    <row r="5285" spans="1:19" x14ac:dyDescent="0.3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s="2">
        <v>44746</v>
      </c>
      <c r="G5285" s="1" t="s">
        <v>21</v>
      </c>
      <c r="H5285" s="1" t="s">
        <v>62</v>
      </c>
      <c r="I5285" s="1" t="s">
        <v>1065</v>
      </c>
      <c r="J5285" s="1" t="s">
        <v>209</v>
      </c>
      <c r="K5285" s="1" t="s">
        <v>210</v>
      </c>
      <c r="L5285">
        <v>1</v>
      </c>
      <c r="M5285" s="1" t="s">
        <v>26</v>
      </c>
      <c r="N5285">
        <v>635</v>
      </c>
      <c r="O5285" s="1" t="s">
        <v>59</v>
      </c>
      <c r="P5285" s="1" t="s">
        <v>60</v>
      </c>
      <c r="Q5285">
        <v>560003</v>
      </c>
      <c r="R5285" s="1" t="s">
        <v>29</v>
      </c>
      <c r="S5285" t="b">
        <v>0</v>
      </c>
    </row>
    <row r="5286" spans="1:19" x14ac:dyDescent="0.3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s="2">
        <v>44746</v>
      </c>
      <c r="G5286" s="1" t="s">
        <v>21</v>
      </c>
      <c r="H5286" s="1" t="s">
        <v>22</v>
      </c>
      <c r="I5286" s="1" t="s">
        <v>1577</v>
      </c>
      <c r="J5286" s="1" t="s">
        <v>24</v>
      </c>
      <c r="K5286" s="1" t="s">
        <v>66</v>
      </c>
      <c r="L5286">
        <v>1</v>
      </c>
      <c r="M5286" s="1" t="s">
        <v>26</v>
      </c>
      <c r="N5286">
        <v>533</v>
      </c>
      <c r="O5286" s="1" t="s">
        <v>1377</v>
      </c>
      <c r="P5286" s="1" t="s">
        <v>60</v>
      </c>
      <c r="Q5286">
        <v>560094</v>
      </c>
      <c r="R5286" s="1" t="s">
        <v>29</v>
      </c>
      <c r="S5286" t="b">
        <v>0</v>
      </c>
    </row>
    <row r="5287" spans="1:19" x14ac:dyDescent="0.3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s="2">
        <v>44746</v>
      </c>
      <c r="G5287" s="1" t="s">
        <v>21</v>
      </c>
      <c r="H5287" s="1" t="s">
        <v>88</v>
      </c>
      <c r="I5287" s="1" t="s">
        <v>2486</v>
      </c>
      <c r="J5287" s="1" t="s">
        <v>75</v>
      </c>
      <c r="K5287" s="1" t="s">
        <v>109</v>
      </c>
      <c r="L5287">
        <v>1</v>
      </c>
      <c r="M5287" s="1" t="s">
        <v>26</v>
      </c>
      <c r="N5287">
        <v>599</v>
      </c>
      <c r="O5287" s="1" t="s">
        <v>277</v>
      </c>
      <c r="P5287" s="1" t="s">
        <v>111</v>
      </c>
      <c r="Q5287">
        <v>201305</v>
      </c>
      <c r="R5287" s="1" t="s">
        <v>29</v>
      </c>
      <c r="S5287" t="b">
        <v>0</v>
      </c>
    </row>
    <row r="5288" spans="1:19" x14ac:dyDescent="0.3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s="2">
        <v>44746</v>
      </c>
      <c r="G5288" s="1" t="s">
        <v>21</v>
      </c>
      <c r="H5288" s="1" t="s">
        <v>22</v>
      </c>
      <c r="I5288" s="1" t="s">
        <v>943</v>
      </c>
      <c r="J5288" s="1" t="s">
        <v>24</v>
      </c>
      <c r="K5288" s="1" t="s">
        <v>109</v>
      </c>
      <c r="L5288">
        <v>1</v>
      </c>
      <c r="M5288" s="1" t="s">
        <v>26</v>
      </c>
      <c r="N5288">
        <v>399</v>
      </c>
      <c r="O5288" s="1" t="s">
        <v>1501</v>
      </c>
      <c r="P5288" s="1" t="s">
        <v>111</v>
      </c>
      <c r="Q5288">
        <v>243122</v>
      </c>
      <c r="R5288" s="1" t="s">
        <v>29</v>
      </c>
      <c r="S5288" t="b">
        <v>0</v>
      </c>
    </row>
    <row r="5289" spans="1:19" x14ac:dyDescent="0.3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s="2">
        <v>44746</v>
      </c>
      <c r="G5289" s="1" t="s">
        <v>21</v>
      </c>
      <c r="H5289" s="1" t="s">
        <v>22</v>
      </c>
      <c r="I5289" s="1" t="s">
        <v>8428</v>
      </c>
      <c r="J5289" s="1" t="s">
        <v>75</v>
      </c>
      <c r="K5289" s="1" t="s">
        <v>39</v>
      </c>
      <c r="L5289">
        <v>1</v>
      </c>
      <c r="M5289" s="1" t="s">
        <v>26</v>
      </c>
      <c r="N5289">
        <v>360</v>
      </c>
      <c r="O5289" s="1" t="s">
        <v>277</v>
      </c>
      <c r="P5289" s="1" t="s">
        <v>111</v>
      </c>
      <c r="Q5289">
        <v>201301</v>
      </c>
      <c r="R5289" s="1" t="s">
        <v>29</v>
      </c>
      <c r="S5289" t="b">
        <v>0</v>
      </c>
    </row>
    <row r="5290" spans="1:19" x14ac:dyDescent="0.3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s="2">
        <v>44746</v>
      </c>
      <c r="G5290" s="1" t="s">
        <v>21</v>
      </c>
      <c r="H5290" s="1" t="s">
        <v>52</v>
      </c>
      <c r="I5290" s="1" t="s">
        <v>1882</v>
      </c>
      <c r="J5290" s="1" t="s">
        <v>24</v>
      </c>
      <c r="K5290" s="1" t="s">
        <v>45</v>
      </c>
      <c r="L5290">
        <v>1</v>
      </c>
      <c r="M5290" s="1" t="s">
        <v>26</v>
      </c>
      <c r="N5290">
        <v>399</v>
      </c>
      <c r="O5290" s="1" t="s">
        <v>8430</v>
      </c>
      <c r="P5290" s="1" t="s">
        <v>70</v>
      </c>
      <c r="Q5290">
        <v>530026</v>
      </c>
      <c r="R5290" s="1" t="s">
        <v>29</v>
      </c>
      <c r="S5290" t="b">
        <v>0</v>
      </c>
    </row>
    <row r="5291" spans="1:19" x14ac:dyDescent="0.3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s="2">
        <v>44746</v>
      </c>
      <c r="G5291" s="1" t="s">
        <v>286</v>
      </c>
      <c r="H5291" s="1" t="s">
        <v>43</v>
      </c>
      <c r="I5291" s="1" t="s">
        <v>750</v>
      </c>
      <c r="J5291" s="1" t="s">
        <v>54</v>
      </c>
      <c r="K5291" s="1" t="s">
        <v>66</v>
      </c>
      <c r="L5291">
        <v>1</v>
      </c>
      <c r="M5291" s="1" t="s">
        <v>26</v>
      </c>
      <c r="N5291">
        <v>735</v>
      </c>
      <c r="O5291" s="1" t="s">
        <v>85</v>
      </c>
      <c r="P5291" s="1" t="s">
        <v>86</v>
      </c>
      <c r="Q5291">
        <v>500008</v>
      </c>
      <c r="R5291" s="1" t="s">
        <v>29</v>
      </c>
      <c r="S5291" t="b">
        <v>0</v>
      </c>
    </row>
    <row r="5292" spans="1:19" x14ac:dyDescent="0.3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s="2">
        <v>44746</v>
      </c>
      <c r="G5292" s="1" t="s">
        <v>286</v>
      </c>
      <c r="H5292" s="1" t="s">
        <v>22</v>
      </c>
      <c r="I5292" s="1" t="s">
        <v>3587</v>
      </c>
      <c r="J5292" s="1" t="s">
        <v>54</v>
      </c>
      <c r="K5292" s="1" t="s">
        <v>45</v>
      </c>
      <c r="L5292">
        <v>1</v>
      </c>
      <c r="M5292" s="1" t="s">
        <v>26</v>
      </c>
      <c r="N5292">
        <v>735</v>
      </c>
      <c r="O5292" s="1" t="s">
        <v>59</v>
      </c>
      <c r="P5292" s="1" t="s">
        <v>60</v>
      </c>
      <c r="Q5292">
        <v>560067</v>
      </c>
      <c r="R5292" s="1" t="s">
        <v>29</v>
      </c>
      <c r="S5292" t="b">
        <v>0</v>
      </c>
    </row>
    <row r="5293" spans="1:19" x14ac:dyDescent="0.3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s="2">
        <v>44746</v>
      </c>
      <c r="G5293" s="1" t="s">
        <v>21</v>
      </c>
      <c r="H5293" s="1" t="s">
        <v>22</v>
      </c>
      <c r="I5293" s="1" t="s">
        <v>1251</v>
      </c>
      <c r="J5293" s="1" t="s">
        <v>209</v>
      </c>
      <c r="K5293" s="1" t="s">
        <v>210</v>
      </c>
      <c r="L5293">
        <v>1</v>
      </c>
      <c r="M5293" s="1" t="s">
        <v>26</v>
      </c>
      <c r="N5293">
        <v>1099</v>
      </c>
      <c r="O5293" s="1" t="s">
        <v>3100</v>
      </c>
      <c r="P5293" s="1" t="s">
        <v>133</v>
      </c>
      <c r="Q5293">
        <v>263139</v>
      </c>
      <c r="R5293" s="1" t="s">
        <v>29</v>
      </c>
      <c r="S5293" t="b">
        <v>0</v>
      </c>
    </row>
    <row r="5294" spans="1:19" x14ac:dyDescent="0.3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s="2">
        <v>44746</v>
      </c>
      <c r="G5294" s="1" t="s">
        <v>21</v>
      </c>
      <c r="H5294" s="1" t="s">
        <v>57</v>
      </c>
      <c r="I5294" s="1" t="s">
        <v>6398</v>
      </c>
      <c r="J5294" s="1" t="s">
        <v>473</v>
      </c>
      <c r="K5294" s="1" t="s">
        <v>34</v>
      </c>
      <c r="L5294">
        <v>1</v>
      </c>
      <c r="M5294" s="1" t="s">
        <v>26</v>
      </c>
      <c r="N5294">
        <v>518</v>
      </c>
      <c r="O5294" s="1" t="s">
        <v>8435</v>
      </c>
      <c r="P5294" s="1" t="s">
        <v>73</v>
      </c>
      <c r="Q5294">
        <v>695121</v>
      </c>
      <c r="R5294" s="1" t="s">
        <v>29</v>
      </c>
      <c r="S5294" t="b">
        <v>0</v>
      </c>
    </row>
    <row r="5295" spans="1:19" x14ac:dyDescent="0.3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s="2">
        <v>44746</v>
      </c>
      <c r="G5295" s="1" t="s">
        <v>286</v>
      </c>
      <c r="H5295" s="1" t="s">
        <v>22</v>
      </c>
      <c r="I5295" s="1" t="s">
        <v>6992</v>
      </c>
      <c r="J5295" s="1" t="s">
        <v>54</v>
      </c>
      <c r="K5295" s="1" t="s">
        <v>34</v>
      </c>
      <c r="L5295">
        <v>1</v>
      </c>
      <c r="M5295" s="1" t="s">
        <v>26</v>
      </c>
      <c r="N5295">
        <v>625</v>
      </c>
      <c r="O5295" s="1" t="s">
        <v>169</v>
      </c>
      <c r="P5295" s="1" t="s">
        <v>56</v>
      </c>
      <c r="Q5295">
        <v>411021</v>
      </c>
      <c r="R5295" s="1" t="s">
        <v>29</v>
      </c>
      <c r="S5295" t="b">
        <v>0</v>
      </c>
    </row>
    <row r="5296" spans="1:19" x14ac:dyDescent="0.3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s="2">
        <v>44746</v>
      </c>
      <c r="G5296" s="1" t="s">
        <v>21</v>
      </c>
      <c r="H5296" s="1" t="s">
        <v>31</v>
      </c>
      <c r="I5296" s="1" t="s">
        <v>8438</v>
      </c>
      <c r="J5296" s="1" t="s">
        <v>24</v>
      </c>
      <c r="K5296" s="1" t="s">
        <v>45</v>
      </c>
      <c r="L5296">
        <v>1</v>
      </c>
      <c r="M5296" s="1" t="s">
        <v>26</v>
      </c>
      <c r="N5296">
        <v>967</v>
      </c>
      <c r="O5296" s="1" t="s">
        <v>246</v>
      </c>
      <c r="P5296" s="1" t="s">
        <v>247</v>
      </c>
      <c r="Q5296">
        <v>800013</v>
      </c>
      <c r="R5296" s="1" t="s">
        <v>29</v>
      </c>
      <c r="S5296" t="b">
        <v>0</v>
      </c>
    </row>
    <row r="5297" spans="1:19" x14ac:dyDescent="0.3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s="2">
        <v>44746</v>
      </c>
      <c r="G5297" s="1" t="s">
        <v>21</v>
      </c>
      <c r="H5297" s="1" t="s">
        <v>22</v>
      </c>
      <c r="I5297" s="1" t="s">
        <v>8440</v>
      </c>
      <c r="J5297" s="1" t="s">
        <v>473</v>
      </c>
      <c r="K5297" s="1" t="s">
        <v>210</v>
      </c>
      <c r="L5297">
        <v>1</v>
      </c>
      <c r="M5297" s="1" t="s">
        <v>26</v>
      </c>
      <c r="N5297">
        <v>379</v>
      </c>
      <c r="O5297" s="1" t="s">
        <v>6578</v>
      </c>
      <c r="P5297" s="1" t="s">
        <v>247</v>
      </c>
      <c r="Q5297">
        <v>851117</v>
      </c>
      <c r="R5297" s="1" t="s">
        <v>29</v>
      </c>
      <c r="S5297" t="b">
        <v>0</v>
      </c>
    </row>
    <row r="5298" spans="1:19" x14ac:dyDescent="0.3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s="2">
        <v>44746</v>
      </c>
      <c r="G5298" s="1" t="s">
        <v>21</v>
      </c>
      <c r="H5298" s="1" t="s">
        <v>22</v>
      </c>
      <c r="I5298" s="1" t="s">
        <v>8442</v>
      </c>
      <c r="J5298" s="1" t="s">
        <v>473</v>
      </c>
      <c r="K5298" s="1" t="s">
        <v>25</v>
      </c>
      <c r="L5298">
        <v>1</v>
      </c>
      <c r="M5298" s="1" t="s">
        <v>26</v>
      </c>
      <c r="N5298">
        <v>665</v>
      </c>
      <c r="O5298" s="1" t="s">
        <v>59</v>
      </c>
      <c r="P5298" s="1" t="s">
        <v>60</v>
      </c>
      <c r="Q5298">
        <v>560028</v>
      </c>
      <c r="R5298" s="1" t="s">
        <v>29</v>
      </c>
      <c r="S5298" t="b">
        <v>0</v>
      </c>
    </row>
    <row r="5299" spans="1:19" x14ac:dyDescent="0.3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s="2">
        <v>44746</v>
      </c>
      <c r="G5299" s="1" t="s">
        <v>21</v>
      </c>
      <c r="H5299" s="1" t="s">
        <v>57</v>
      </c>
      <c r="I5299" s="1" t="s">
        <v>8443</v>
      </c>
      <c r="J5299" s="1" t="s">
        <v>473</v>
      </c>
      <c r="K5299" s="1" t="s">
        <v>34</v>
      </c>
      <c r="L5299">
        <v>1</v>
      </c>
      <c r="M5299" s="1" t="s">
        <v>26</v>
      </c>
      <c r="N5299">
        <v>280</v>
      </c>
      <c r="O5299" s="1" t="s">
        <v>8444</v>
      </c>
      <c r="P5299" s="1" t="s">
        <v>922</v>
      </c>
      <c r="Q5299">
        <v>493885</v>
      </c>
      <c r="R5299" s="1" t="s">
        <v>29</v>
      </c>
      <c r="S5299" t="b">
        <v>0</v>
      </c>
    </row>
    <row r="5300" spans="1:19" x14ac:dyDescent="0.3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s="2">
        <v>44746</v>
      </c>
      <c r="G5300" s="1" t="s">
        <v>286</v>
      </c>
      <c r="H5300" s="1" t="s">
        <v>22</v>
      </c>
      <c r="I5300" s="1" t="s">
        <v>3587</v>
      </c>
      <c r="J5300" s="1" t="s">
        <v>54</v>
      </c>
      <c r="K5300" s="1" t="s">
        <v>45</v>
      </c>
      <c r="L5300">
        <v>1</v>
      </c>
      <c r="M5300" s="1" t="s">
        <v>26</v>
      </c>
      <c r="N5300">
        <v>771</v>
      </c>
      <c r="O5300" s="1" t="s">
        <v>59</v>
      </c>
      <c r="P5300" s="1" t="s">
        <v>60</v>
      </c>
      <c r="Q5300">
        <v>560017</v>
      </c>
      <c r="R5300" s="1" t="s">
        <v>29</v>
      </c>
      <c r="S5300" t="b">
        <v>0</v>
      </c>
    </row>
    <row r="5301" spans="1:19" x14ac:dyDescent="0.3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s="2">
        <v>44746</v>
      </c>
      <c r="G5301" s="1" t="s">
        <v>21</v>
      </c>
      <c r="H5301" s="1" t="s">
        <v>22</v>
      </c>
      <c r="I5301" s="1" t="s">
        <v>594</v>
      </c>
      <c r="J5301" s="1" t="s">
        <v>209</v>
      </c>
      <c r="K5301" s="1" t="s">
        <v>210</v>
      </c>
      <c r="L5301">
        <v>1</v>
      </c>
      <c r="M5301" s="1" t="s">
        <v>26</v>
      </c>
      <c r="N5301">
        <v>916</v>
      </c>
      <c r="O5301" s="1" t="s">
        <v>584</v>
      </c>
      <c r="P5301" s="1" t="s">
        <v>585</v>
      </c>
      <c r="Q5301">
        <v>791111</v>
      </c>
      <c r="R5301" s="1" t="s">
        <v>29</v>
      </c>
      <c r="S5301" t="b">
        <v>0</v>
      </c>
    </row>
    <row r="5302" spans="1:19" x14ac:dyDescent="0.3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s="2">
        <v>44746</v>
      </c>
      <c r="G5302" s="1" t="s">
        <v>286</v>
      </c>
      <c r="H5302" s="1" t="s">
        <v>52</v>
      </c>
      <c r="I5302" s="1" t="s">
        <v>192</v>
      </c>
      <c r="J5302" s="1" t="s">
        <v>33</v>
      </c>
      <c r="K5302" s="1" t="s">
        <v>45</v>
      </c>
      <c r="L5302">
        <v>1</v>
      </c>
      <c r="M5302" s="1" t="s">
        <v>26</v>
      </c>
      <c r="N5302">
        <v>654</v>
      </c>
      <c r="O5302" s="1" t="s">
        <v>59</v>
      </c>
      <c r="P5302" s="1" t="s">
        <v>60</v>
      </c>
      <c r="Q5302">
        <v>560093</v>
      </c>
      <c r="R5302" s="1" t="s">
        <v>29</v>
      </c>
      <c r="S5302" t="b">
        <v>0</v>
      </c>
    </row>
    <row r="5303" spans="1:19" x14ac:dyDescent="0.3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s="2">
        <v>44746</v>
      </c>
      <c r="G5303" s="1" t="s">
        <v>286</v>
      </c>
      <c r="H5303" s="1" t="s">
        <v>52</v>
      </c>
      <c r="I5303" s="1" t="s">
        <v>5780</v>
      </c>
      <c r="J5303" s="1" t="s">
        <v>54</v>
      </c>
      <c r="K5303" s="1" t="s">
        <v>45</v>
      </c>
      <c r="L5303">
        <v>1</v>
      </c>
      <c r="M5303" s="1" t="s">
        <v>26</v>
      </c>
      <c r="N5303">
        <v>725</v>
      </c>
      <c r="O5303" s="1" t="s">
        <v>5885</v>
      </c>
      <c r="P5303" s="1" t="s">
        <v>133</v>
      </c>
      <c r="Q5303">
        <v>263126</v>
      </c>
      <c r="R5303" s="1" t="s">
        <v>29</v>
      </c>
      <c r="S5303" t="b">
        <v>0</v>
      </c>
    </row>
    <row r="5304" spans="1:19" x14ac:dyDescent="0.3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s="2">
        <v>44746</v>
      </c>
      <c r="G5304" s="1" t="s">
        <v>21</v>
      </c>
      <c r="H5304" s="1" t="s">
        <v>52</v>
      </c>
      <c r="I5304" s="1" t="s">
        <v>328</v>
      </c>
      <c r="J5304" s="1" t="s">
        <v>209</v>
      </c>
      <c r="K5304" s="1" t="s">
        <v>210</v>
      </c>
      <c r="L5304">
        <v>1</v>
      </c>
      <c r="M5304" s="1" t="s">
        <v>26</v>
      </c>
      <c r="N5304">
        <v>435</v>
      </c>
      <c r="O5304" s="1" t="s">
        <v>180</v>
      </c>
      <c r="P5304" s="1" t="s">
        <v>47</v>
      </c>
      <c r="Q5304">
        <v>620007</v>
      </c>
      <c r="R5304" s="1" t="s">
        <v>29</v>
      </c>
      <c r="S5304" t="b">
        <v>0</v>
      </c>
    </row>
    <row r="5305" spans="1:19" x14ac:dyDescent="0.3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s="2">
        <v>44746</v>
      </c>
      <c r="G5305" s="1" t="s">
        <v>21</v>
      </c>
      <c r="H5305" s="1" t="s">
        <v>31</v>
      </c>
      <c r="I5305" s="1" t="s">
        <v>5174</v>
      </c>
      <c r="J5305" s="1" t="s">
        <v>24</v>
      </c>
      <c r="K5305" s="1" t="s">
        <v>39</v>
      </c>
      <c r="L5305">
        <v>1</v>
      </c>
      <c r="M5305" s="1" t="s">
        <v>26</v>
      </c>
      <c r="N5305">
        <v>517</v>
      </c>
      <c r="O5305" s="1" t="s">
        <v>85</v>
      </c>
      <c r="P5305" s="1" t="s">
        <v>86</v>
      </c>
      <c r="Q5305">
        <v>500030</v>
      </c>
      <c r="R5305" s="1" t="s">
        <v>29</v>
      </c>
      <c r="S5305" t="b">
        <v>0</v>
      </c>
    </row>
    <row r="5306" spans="1:19" x14ac:dyDescent="0.3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s="2">
        <v>44746</v>
      </c>
      <c r="G5306" s="1" t="s">
        <v>21</v>
      </c>
      <c r="H5306" s="1" t="s">
        <v>43</v>
      </c>
      <c r="I5306" s="1" t="s">
        <v>63</v>
      </c>
      <c r="J5306" s="1" t="s">
        <v>24</v>
      </c>
      <c r="K5306" s="1" t="s">
        <v>45</v>
      </c>
      <c r="L5306">
        <v>1</v>
      </c>
      <c r="M5306" s="1" t="s">
        <v>26</v>
      </c>
      <c r="N5306">
        <v>435</v>
      </c>
      <c r="O5306" s="1" t="s">
        <v>8452</v>
      </c>
      <c r="P5306" s="1" t="s">
        <v>100</v>
      </c>
      <c r="Q5306">
        <v>332316</v>
      </c>
      <c r="R5306" s="1" t="s">
        <v>29</v>
      </c>
      <c r="S5306" t="b">
        <v>0</v>
      </c>
    </row>
    <row r="5307" spans="1:19" x14ac:dyDescent="0.3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s="2">
        <v>44746</v>
      </c>
      <c r="G5307" s="1" t="s">
        <v>286</v>
      </c>
      <c r="H5307" s="1" t="s">
        <v>31</v>
      </c>
      <c r="I5307" s="1" t="s">
        <v>412</v>
      </c>
      <c r="J5307" s="1" t="s">
        <v>33</v>
      </c>
      <c r="K5307" s="1" t="s">
        <v>39</v>
      </c>
      <c r="L5307">
        <v>1</v>
      </c>
      <c r="M5307" s="1" t="s">
        <v>26</v>
      </c>
      <c r="N5307">
        <v>664</v>
      </c>
      <c r="O5307" s="1" t="s">
        <v>794</v>
      </c>
      <c r="P5307" s="1" t="s">
        <v>41</v>
      </c>
      <c r="Q5307">
        <v>711106</v>
      </c>
      <c r="R5307" s="1" t="s">
        <v>29</v>
      </c>
      <c r="S5307" t="b">
        <v>0</v>
      </c>
    </row>
    <row r="5308" spans="1:19" x14ac:dyDescent="0.3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s="2">
        <v>44746</v>
      </c>
      <c r="G5308" s="1" t="s">
        <v>21</v>
      </c>
      <c r="H5308" s="1" t="s">
        <v>43</v>
      </c>
      <c r="I5308" s="1" t="s">
        <v>8455</v>
      </c>
      <c r="J5308" s="1" t="s">
        <v>24</v>
      </c>
      <c r="K5308" s="1" t="s">
        <v>98</v>
      </c>
      <c r="L5308">
        <v>1</v>
      </c>
      <c r="M5308" s="1" t="s">
        <v>26</v>
      </c>
      <c r="N5308">
        <v>432</v>
      </c>
      <c r="O5308" s="1" t="s">
        <v>59</v>
      </c>
      <c r="P5308" s="1" t="s">
        <v>60</v>
      </c>
      <c r="Q5308">
        <v>560037</v>
      </c>
      <c r="R5308" s="1" t="s">
        <v>29</v>
      </c>
      <c r="S5308" t="b">
        <v>0</v>
      </c>
    </row>
    <row r="5309" spans="1:19" x14ac:dyDescent="0.3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s="2">
        <v>44746</v>
      </c>
      <c r="G5309" s="1" t="s">
        <v>21</v>
      </c>
      <c r="H5309" s="1" t="s">
        <v>43</v>
      </c>
      <c r="I5309" s="1" t="s">
        <v>8457</v>
      </c>
      <c r="J5309" s="1" t="s">
        <v>75</v>
      </c>
      <c r="K5309" s="1" t="s">
        <v>45</v>
      </c>
      <c r="L5309">
        <v>1</v>
      </c>
      <c r="M5309" s="1" t="s">
        <v>26</v>
      </c>
      <c r="N5309">
        <v>299</v>
      </c>
      <c r="O5309" s="1" t="s">
        <v>85</v>
      </c>
      <c r="P5309" s="1" t="s">
        <v>86</v>
      </c>
      <c r="Q5309">
        <v>500084</v>
      </c>
      <c r="R5309" s="1" t="s">
        <v>29</v>
      </c>
      <c r="S5309" t="b">
        <v>0</v>
      </c>
    </row>
    <row r="5310" spans="1:19" x14ac:dyDescent="0.3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s="2">
        <v>44746</v>
      </c>
      <c r="G5310" s="1" t="s">
        <v>21</v>
      </c>
      <c r="H5310" s="1" t="s">
        <v>22</v>
      </c>
      <c r="I5310" s="1" t="s">
        <v>412</v>
      </c>
      <c r="J5310" s="1" t="s">
        <v>33</v>
      </c>
      <c r="K5310" s="1" t="s">
        <v>39</v>
      </c>
      <c r="L5310">
        <v>1</v>
      </c>
      <c r="M5310" s="1" t="s">
        <v>26</v>
      </c>
      <c r="N5310">
        <v>664</v>
      </c>
      <c r="O5310" s="1" t="s">
        <v>515</v>
      </c>
      <c r="P5310" s="1" t="s">
        <v>56</v>
      </c>
      <c r="Q5310">
        <v>400054</v>
      </c>
      <c r="R5310" s="1" t="s">
        <v>29</v>
      </c>
      <c r="S5310" t="b">
        <v>0</v>
      </c>
    </row>
    <row r="5311" spans="1:19" x14ac:dyDescent="0.3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s="2">
        <v>44746</v>
      </c>
      <c r="G5311" s="1" t="s">
        <v>21</v>
      </c>
      <c r="H5311" s="1" t="s">
        <v>57</v>
      </c>
      <c r="I5311" s="1" t="s">
        <v>993</v>
      </c>
      <c r="J5311" s="1" t="s">
        <v>24</v>
      </c>
      <c r="K5311" s="1" t="s">
        <v>66</v>
      </c>
      <c r="L5311">
        <v>1</v>
      </c>
      <c r="M5311" s="1" t="s">
        <v>26</v>
      </c>
      <c r="N5311">
        <v>459</v>
      </c>
      <c r="O5311" s="1" t="s">
        <v>135</v>
      </c>
      <c r="P5311" s="1" t="s">
        <v>47</v>
      </c>
      <c r="Q5311">
        <v>600011</v>
      </c>
      <c r="R5311" s="1" t="s">
        <v>29</v>
      </c>
      <c r="S5311" t="b">
        <v>0</v>
      </c>
    </row>
    <row r="5312" spans="1:19" x14ac:dyDescent="0.3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s="2">
        <v>44746</v>
      </c>
      <c r="G5312" s="1" t="s">
        <v>21</v>
      </c>
      <c r="H5312" s="1" t="s">
        <v>22</v>
      </c>
      <c r="I5312" s="1" t="s">
        <v>8461</v>
      </c>
      <c r="J5312" s="1" t="s">
        <v>24</v>
      </c>
      <c r="K5312" s="1" t="s">
        <v>34</v>
      </c>
      <c r="L5312">
        <v>1</v>
      </c>
      <c r="M5312" s="1" t="s">
        <v>26</v>
      </c>
      <c r="N5312">
        <v>319</v>
      </c>
      <c r="O5312" s="1" t="s">
        <v>405</v>
      </c>
      <c r="P5312" s="1" t="s">
        <v>111</v>
      </c>
      <c r="Q5312">
        <v>211012</v>
      </c>
      <c r="R5312" s="1" t="s">
        <v>29</v>
      </c>
      <c r="S5312" t="b">
        <v>0</v>
      </c>
    </row>
    <row r="5313" spans="1:19" x14ac:dyDescent="0.3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s="2">
        <v>44746</v>
      </c>
      <c r="G5313" s="1" t="s">
        <v>21</v>
      </c>
      <c r="H5313" s="1" t="s">
        <v>22</v>
      </c>
      <c r="I5313" s="1" t="s">
        <v>1621</v>
      </c>
      <c r="J5313" s="1" t="s">
        <v>473</v>
      </c>
      <c r="K5313" s="1" t="s">
        <v>45</v>
      </c>
      <c r="L5313">
        <v>1</v>
      </c>
      <c r="M5313" s="1" t="s">
        <v>26</v>
      </c>
      <c r="N5313">
        <v>625</v>
      </c>
      <c r="O5313" s="1" t="s">
        <v>246</v>
      </c>
      <c r="P5313" s="1" t="s">
        <v>247</v>
      </c>
      <c r="Q5313">
        <v>800027</v>
      </c>
      <c r="R5313" s="1" t="s">
        <v>29</v>
      </c>
      <c r="S5313" t="b">
        <v>0</v>
      </c>
    </row>
    <row r="5314" spans="1:19" x14ac:dyDescent="0.3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s="2">
        <v>44746</v>
      </c>
      <c r="G5314" s="1" t="s">
        <v>21</v>
      </c>
      <c r="H5314" s="1" t="s">
        <v>22</v>
      </c>
      <c r="I5314" s="1" t="s">
        <v>8464</v>
      </c>
      <c r="J5314" s="1" t="s">
        <v>24</v>
      </c>
      <c r="K5314" s="1" t="s">
        <v>25</v>
      </c>
      <c r="L5314">
        <v>1</v>
      </c>
      <c r="M5314" s="1" t="s">
        <v>26</v>
      </c>
      <c r="N5314">
        <v>475</v>
      </c>
      <c r="O5314" s="1" t="s">
        <v>40</v>
      </c>
      <c r="P5314" s="1" t="s">
        <v>41</v>
      </c>
      <c r="Q5314">
        <v>700005</v>
      </c>
      <c r="R5314" s="1" t="s">
        <v>29</v>
      </c>
      <c r="S5314" t="b">
        <v>0</v>
      </c>
    </row>
    <row r="5315" spans="1:19" x14ac:dyDescent="0.3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s="2">
        <v>44746</v>
      </c>
      <c r="G5315" s="1" t="s">
        <v>21</v>
      </c>
      <c r="H5315" s="1" t="s">
        <v>31</v>
      </c>
      <c r="I5315" s="1" t="s">
        <v>1051</v>
      </c>
      <c r="J5315" s="1" t="s">
        <v>473</v>
      </c>
      <c r="K5315" s="1" t="s">
        <v>45</v>
      </c>
      <c r="L5315">
        <v>1</v>
      </c>
      <c r="M5315" s="1" t="s">
        <v>26</v>
      </c>
      <c r="N5315">
        <v>613</v>
      </c>
      <c r="O5315" s="1" t="s">
        <v>6538</v>
      </c>
      <c r="P5315" s="1" t="s">
        <v>126</v>
      </c>
      <c r="Q5315">
        <v>470001</v>
      </c>
      <c r="R5315" s="1" t="s">
        <v>29</v>
      </c>
      <c r="S5315" t="b">
        <v>0</v>
      </c>
    </row>
    <row r="5316" spans="1:19" x14ac:dyDescent="0.3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s="2">
        <v>44746</v>
      </c>
      <c r="G5316" s="1" t="s">
        <v>21</v>
      </c>
      <c r="H5316" s="1" t="s">
        <v>22</v>
      </c>
      <c r="I5316" s="1" t="s">
        <v>6265</v>
      </c>
      <c r="J5316" s="1" t="s">
        <v>33</v>
      </c>
      <c r="K5316" s="1" t="s">
        <v>25</v>
      </c>
      <c r="L5316">
        <v>1</v>
      </c>
      <c r="M5316" s="1" t="s">
        <v>26</v>
      </c>
      <c r="N5316">
        <v>1438</v>
      </c>
      <c r="O5316" s="1" t="s">
        <v>419</v>
      </c>
      <c r="P5316" s="1" t="s">
        <v>141</v>
      </c>
      <c r="Q5316">
        <v>744103</v>
      </c>
      <c r="R5316" s="1" t="s">
        <v>29</v>
      </c>
      <c r="S5316" t="b">
        <v>0</v>
      </c>
    </row>
    <row r="5317" spans="1:19" x14ac:dyDescent="0.3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s="2">
        <v>44746</v>
      </c>
      <c r="G5317" s="1" t="s">
        <v>21</v>
      </c>
      <c r="H5317" s="1" t="s">
        <v>22</v>
      </c>
      <c r="I5317" s="1" t="s">
        <v>8468</v>
      </c>
      <c r="J5317" s="1" t="s">
        <v>24</v>
      </c>
      <c r="K5317" s="1" t="s">
        <v>39</v>
      </c>
      <c r="L5317">
        <v>1</v>
      </c>
      <c r="M5317" s="1" t="s">
        <v>26</v>
      </c>
      <c r="N5317">
        <v>487</v>
      </c>
      <c r="O5317" s="1" t="s">
        <v>2563</v>
      </c>
      <c r="P5317" s="1" t="s">
        <v>111</v>
      </c>
      <c r="Q5317">
        <v>226023</v>
      </c>
      <c r="R5317" s="1" t="s">
        <v>29</v>
      </c>
      <c r="S5317" t="b">
        <v>0</v>
      </c>
    </row>
    <row r="5318" spans="1:19" x14ac:dyDescent="0.3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s="2">
        <v>44746</v>
      </c>
      <c r="G5318" s="1" t="s">
        <v>21</v>
      </c>
      <c r="H5318" s="1" t="s">
        <v>52</v>
      </c>
      <c r="I5318" s="1" t="s">
        <v>2491</v>
      </c>
      <c r="J5318" s="1" t="s">
        <v>24</v>
      </c>
      <c r="K5318" s="1" t="s">
        <v>25</v>
      </c>
      <c r="L5318">
        <v>1</v>
      </c>
      <c r="M5318" s="1" t="s">
        <v>26</v>
      </c>
      <c r="N5318">
        <v>517</v>
      </c>
      <c r="O5318" s="1" t="s">
        <v>405</v>
      </c>
      <c r="P5318" s="1" t="s">
        <v>111</v>
      </c>
      <c r="Q5318">
        <v>211006</v>
      </c>
      <c r="R5318" s="1" t="s">
        <v>29</v>
      </c>
      <c r="S5318" t="b">
        <v>0</v>
      </c>
    </row>
    <row r="5319" spans="1:19" x14ac:dyDescent="0.3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s="2">
        <v>44746</v>
      </c>
      <c r="G5319" s="1" t="s">
        <v>286</v>
      </c>
      <c r="H5319" s="1" t="s">
        <v>22</v>
      </c>
      <c r="I5319" s="1" t="s">
        <v>5475</v>
      </c>
      <c r="J5319" s="1" t="s">
        <v>24</v>
      </c>
      <c r="K5319" s="1" t="s">
        <v>34</v>
      </c>
      <c r="L5319">
        <v>1</v>
      </c>
      <c r="M5319" s="1" t="s">
        <v>26</v>
      </c>
      <c r="N5319">
        <v>339</v>
      </c>
      <c r="O5319" s="1" t="s">
        <v>59</v>
      </c>
      <c r="P5319" s="1" t="s">
        <v>60</v>
      </c>
      <c r="Q5319">
        <v>560037</v>
      </c>
      <c r="R5319" s="1" t="s">
        <v>29</v>
      </c>
      <c r="S5319" t="b">
        <v>0</v>
      </c>
    </row>
    <row r="5320" spans="1:19" x14ac:dyDescent="0.3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s="2">
        <v>44746</v>
      </c>
      <c r="G5320" s="1" t="s">
        <v>21</v>
      </c>
      <c r="H5320" s="1" t="s">
        <v>57</v>
      </c>
      <c r="I5320" s="1" t="s">
        <v>8469</v>
      </c>
      <c r="J5320" s="1" t="s">
        <v>24</v>
      </c>
      <c r="K5320" s="1" t="s">
        <v>66</v>
      </c>
      <c r="L5320">
        <v>1</v>
      </c>
      <c r="M5320" s="1" t="s">
        <v>26</v>
      </c>
      <c r="N5320">
        <v>301</v>
      </c>
      <c r="O5320" s="1" t="s">
        <v>570</v>
      </c>
      <c r="P5320" s="1" t="s">
        <v>47</v>
      </c>
      <c r="Q5320">
        <v>600092</v>
      </c>
      <c r="R5320" s="1" t="s">
        <v>29</v>
      </c>
      <c r="S5320" t="b">
        <v>0</v>
      </c>
    </row>
    <row r="5321" spans="1:19" x14ac:dyDescent="0.3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s="2">
        <v>44746</v>
      </c>
      <c r="G5321" s="1" t="s">
        <v>286</v>
      </c>
      <c r="H5321" s="1" t="s">
        <v>22</v>
      </c>
      <c r="I5321" s="1" t="s">
        <v>8471</v>
      </c>
      <c r="J5321" s="1" t="s">
        <v>54</v>
      </c>
      <c r="K5321" s="1" t="s">
        <v>45</v>
      </c>
      <c r="L5321">
        <v>1</v>
      </c>
      <c r="M5321" s="1" t="s">
        <v>26</v>
      </c>
      <c r="N5321">
        <v>999</v>
      </c>
      <c r="O5321" s="1" t="s">
        <v>2683</v>
      </c>
      <c r="P5321" s="1" t="s">
        <v>41</v>
      </c>
      <c r="Q5321">
        <v>700136</v>
      </c>
      <c r="R5321" s="1" t="s">
        <v>29</v>
      </c>
      <c r="S5321" t="b">
        <v>0</v>
      </c>
    </row>
    <row r="5322" spans="1:19" x14ac:dyDescent="0.3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s="2">
        <v>44746</v>
      </c>
      <c r="G5322" s="1" t="s">
        <v>21</v>
      </c>
      <c r="H5322" s="1" t="s">
        <v>52</v>
      </c>
      <c r="I5322" s="1" t="s">
        <v>1414</v>
      </c>
      <c r="J5322" s="1" t="s">
        <v>209</v>
      </c>
      <c r="K5322" s="1" t="s">
        <v>210</v>
      </c>
      <c r="L5322">
        <v>1</v>
      </c>
      <c r="M5322" s="1" t="s">
        <v>26</v>
      </c>
      <c r="N5322">
        <v>549</v>
      </c>
      <c r="O5322" s="1" t="s">
        <v>669</v>
      </c>
      <c r="P5322" s="1" t="s">
        <v>126</v>
      </c>
      <c r="Q5322">
        <v>482001</v>
      </c>
      <c r="R5322" s="1" t="s">
        <v>29</v>
      </c>
      <c r="S5322" t="b">
        <v>0</v>
      </c>
    </row>
    <row r="5323" spans="1:19" x14ac:dyDescent="0.3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s="2">
        <v>44746</v>
      </c>
      <c r="G5323" s="1" t="s">
        <v>21</v>
      </c>
      <c r="H5323" s="1" t="s">
        <v>31</v>
      </c>
      <c r="I5323" s="1" t="s">
        <v>2938</v>
      </c>
      <c r="J5323" s="1" t="s">
        <v>33</v>
      </c>
      <c r="K5323" s="1" t="s">
        <v>39</v>
      </c>
      <c r="L5323">
        <v>1</v>
      </c>
      <c r="M5323" s="1" t="s">
        <v>26</v>
      </c>
      <c r="N5323">
        <v>1127</v>
      </c>
      <c r="O5323" s="1" t="s">
        <v>187</v>
      </c>
      <c r="P5323" s="1" t="s">
        <v>111</v>
      </c>
      <c r="Q5323">
        <v>221002</v>
      </c>
      <c r="R5323" s="1" t="s">
        <v>29</v>
      </c>
      <c r="S5323" t="b">
        <v>0</v>
      </c>
    </row>
    <row r="5324" spans="1:19" x14ac:dyDescent="0.3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s="2">
        <v>44746</v>
      </c>
      <c r="G5324" s="1" t="s">
        <v>286</v>
      </c>
      <c r="H5324" s="1" t="s">
        <v>52</v>
      </c>
      <c r="I5324" s="1" t="s">
        <v>2324</v>
      </c>
      <c r="J5324" s="1" t="s">
        <v>54</v>
      </c>
      <c r="K5324" s="1" t="s">
        <v>39</v>
      </c>
      <c r="L5324">
        <v>1</v>
      </c>
      <c r="M5324" s="1" t="s">
        <v>26</v>
      </c>
      <c r="N5324">
        <v>725</v>
      </c>
      <c r="O5324" s="1" t="s">
        <v>72</v>
      </c>
      <c r="P5324" s="1" t="s">
        <v>73</v>
      </c>
      <c r="Q5324">
        <v>695002</v>
      </c>
      <c r="R5324" s="1" t="s">
        <v>29</v>
      </c>
      <c r="S5324" t="b">
        <v>0</v>
      </c>
    </row>
    <row r="5325" spans="1:19" x14ac:dyDescent="0.3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s="2">
        <v>44746</v>
      </c>
      <c r="G5325" s="1" t="s">
        <v>21</v>
      </c>
      <c r="H5325" s="1" t="s">
        <v>43</v>
      </c>
      <c r="I5325" s="1" t="s">
        <v>2801</v>
      </c>
      <c r="J5325" s="1" t="s">
        <v>24</v>
      </c>
      <c r="K5325" s="1" t="s">
        <v>39</v>
      </c>
      <c r="L5325">
        <v>1</v>
      </c>
      <c r="M5325" s="1" t="s">
        <v>26</v>
      </c>
      <c r="N5325">
        <v>467</v>
      </c>
      <c r="O5325" s="1" t="s">
        <v>1588</v>
      </c>
      <c r="P5325" s="1" t="s">
        <v>56</v>
      </c>
      <c r="Q5325">
        <v>414003</v>
      </c>
      <c r="R5325" s="1" t="s">
        <v>29</v>
      </c>
      <c r="S5325" t="b">
        <v>0</v>
      </c>
    </row>
    <row r="5326" spans="1:19" x14ac:dyDescent="0.3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s="2">
        <v>44746</v>
      </c>
      <c r="G5326" s="1" t="s">
        <v>21</v>
      </c>
      <c r="H5326" s="1" t="s">
        <v>88</v>
      </c>
      <c r="I5326" s="1" t="s">
        <v>8477</v>
      </c>
      <c r="J5326" s="1" t="s">
        <v>33</v>
      </c>
      <c r="K5326" s="1" t="s">
        <v>66</v>
      </c>
      <c r="L5326">
        <v>1</v>
      </c>
      <c r="M5326" s="1" t="s">
        <v>26</v>
      </c>
      <c r="N5326">
        <v>582</v>
      </c>
      <c r="O5326" s="1" t="s">
        <v>2130</v>
      </c>
      <c r="P5326" s="1" t="s">
        <v>41</v>
      </c>
      <c r="Q5326">
        <v>721301</v>
      </c>
      <c r="R5326" s="1" t="s">
        <v>29</v>
      </c>
      <c r="S5326" t="b">
        <v>0</v>
      </c>
    </row>
    <row r="5327" spans="1:19" x14ac:dyDescent="0.3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s="2">
        <v>44746</v>
      </c>
      <c r="G5327" s="1" t="s">
        <v>21</v>
      </c>
      <c r="H5327" s="1" t="s">
        <v>52</v>
      </c>
      <c r="I5327" s="1" t="s">
        <v>1900</v>
      </c>
      <c r="J5327" s="1" t="s">
        <v>33</v>
      </c>
      <c r="K5327" s="1" t="s">
        <v>66</v>
      </c>
      <c r="L5327">
        <v>1</v>
      </c>
      <c r="M5327" s="1" t="s">
        <v>26</v>
      </c>
      <c r="N5327">
        <v>1115</v>
      </c>
      <c r="O5327" s="1" t="s">
        <v>8479</v>
      </c>
      <c r="P5327" s="1" t="s">
        <v>95</v>
      </c>
      <c r="Q5327">
        <v>768020</v>
      </c>
      <c r="R5327" s="1" t="s">
        <v>29</v>
      </c>
      <c r="S5327" t="b">
        <v>0</v>
      </c>
    </row>
    <row r="5328" spans="1:19" x14ac:dyDescent="0.3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s="2">
        <v>44746</v>
      </c>
      <c r="G5328" s="1" t="s">
        <v>21</v>
      </c>
      <c r="H5328" s="1" t="s">
        <v>43</v>
      </c>
      <c r="I5328" s="1" t="s">
        <v>240</v>
      </c>
      <c r="J5328" s="1" t="s">
        <v>209</v>
      </c>
      <c r="K5328" s="1" t="s">
        <v>210</v>
      </c>
      <c r="L5328">
        <v>1</v>
      </c>
      <c r="M5328" s="1" t="s">
        <v>26</v>
      </c>
      <c r="N5328">
        <v>737</v>
      </c>
      <c r="O5328" s="1" t="s">
        <v>6538</v>
      </c>
      <c r="P5328" s="1" t="s">
        <v>126</v>
      </c>
      <c r="Q5328">
        <v>470002</v>
      </c>
      <c r="R5328" s="1" t="s">
        <v>29</v>
      </c>
      <c r="S5328" t="b">
        <v>0</v>
      </c>
    </row>
    <row r="5329" spans="1:19" x14ac:dyDescent="0.3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s="2">
        <v>44746</v>
      </c>
      <c r="G5329" s="1" t="s">
        <v>286</v>
      </c>
      <c r="H5329" s="1" t="s">
        <v>52</v>
      </c>
      <c r="I5329" s="1" t="s">
        <v>6825</v>
      </c>
      <c r="J5329" s="1" t="s">
        <v>54</v>
      </c>
      <c r="K5329" s="1" t="s">
        <v>66</v>
      </c>
      <c r="L5329">
        <v>1</v>
      </c>
      <c r="M5329" s="1" t="s">
        <v>26</v>
      </c>
      <c r="N5329">
        <v>735</v>
      </c>
      <c r="O5329" s="1" t="s">
        <v>59</v>
      </c>
      <c r="P5329" s="1" t="s">
        <v>60</v>
      </c>
      <c r="Q5329">
        <v>560082</v>
      </c>
      <c r="R5329" s="1" t="s">
        <v>29</v>
      </c>
      <c r="S5329" t="b">
        <v>0</v>
      </c>
    </row>
    <row r="5330" spans="1:19" x14ac:dyDescent="0.3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s="2">
        <v>44746</v>
      </c>
      <c r="G5330" s="1" t="s">
        <v>21</v>
      </c>
      <c r="H5330" s="1" t="s">
        <v>52</v>
      </c>
      <c r="I5330" s="1" t="s">
        <v>1124</v>
      </c>
      <c r="J5330" s="1" t="s">
        <v>209</v>
      </c>
      <c r="K5330" s="1" t="s">
        <v>210</v>
      </c>
      <c r="L5330">
        <v>1</v>
      </c>
      <c r="M5330" s="1" t="s">
        <v>26</v>
      </c>
      <c r="N5330">
        <v>715</v>
      </c>
      <c r="O5330" s="1" t="s">
        <v>300</v>
      </c>
      <c r="P5330" s="1" t="s">
        <v>70</v>
      </c>
      <c r="Q5330">
        <v>530017</v>
      </c>
      <c r="R5330" s="1" t="s">
        <v>29</v>
      </c>
      <c r="S5330" t="b">
        <v>0</v>
      </c>
    </row>
    <row r="5331" spans="1:19" x14ac:dyDescent="0.3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s="2">
        <v>44746</v>
      </c>
      <c r="G5331" s="1" t="s">
        <v>21</v>
      </c>
      <c r="H5331" s="1" t="s">
        <v>22</v>
      </c>
      <c r="I5331" s="1" t="s">
        <v>838</v>
      </c>
      <c r="J5331" s="1" t="s">
        <v>209</v>
      </c>
      <c r="K5331" s="1" t="s">
        <v>210</v>
      </c>
      <c r="L5331">
        <v>1</v>
      </c>
      <c r="M5331" s="1" t="s">
        <v>26</v>
      </c>
      <c r="N5331">
        <v>922</v>
      </c>
      <c r="O5331" s="1" t="s">
        <v>246</v>
      </c>
      <c r="P5331" s="1" t="s">
        <v>247</v>
      </c>
      <c r="Q5331">
        <v>800010</v>
      </c>
      <c r="R5331" s="1" t="s">
        <v>29</v>
      </c>
      <c r="S5331" t="b">
        <v>0</v>
      </c>
    </row>
    <row r="5332" spans="1:19" x14ac:dyDescent="0.3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s="2">
        <v>44746</v>
      </c>
      <c r="G5332" s="1" t="s">
        <v>21</v>
      </c>
      <c r="H5332" s="1" t="s">
        <v>43</v>
      </c>
      <c r="I5332" s="1" t="s">
        <v>743</v>
      </c>
      <c r="J5332" s="1" t="s">
        <v>209</v>
      </c>
      <c r="K5332" s="1" t="s">
        <v>210</v>
      </c>
      <c r="L5332">
        <v>1</v>
      </c>
      <c r="M5332" s="1" t="s">
        <v>26</v>
      </c>
      <c r="N5332">
        <v>299</v>
      </c>
      <c r="O5332" s="1" t="s">
        <v>541</v>
      </c>
      <c r="P5332" s="1" t="s">
        <v>56</v>
      </c>
      <c r="Q5332">
        <v>431001</v>
      </c>
      <c r="R5332" s="1" t="s">
        <v>29</v>
      </c>
      <c r="S5332" t="b">
        <v>0</v>
      </c>
    </row>
    <row r="5333" spans="1:19" x14ac:dyDescent="0.3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s="2">
        <v>44746</v>
      </c>
      <c r="G5333" s="1" t="s">
        <v>286</v>
      </c>
      <c r="H5333" s="1" t="s">
        <v>22</v>
      </c>
      <c r="I5333" s="1" t="s">
        <v>1281</v>
      </c>
      <c r="J5333" s="1" t="s">
        <v>54</v>
      </c>
      <c r="K5333" s="1" t="s">
        <v>34</v>
      </c>
      <c r="L5333">
        <v>1</v>
      </c>
      <c r="M5333" s="1" t="s">
        <v>26</v>
      </c>
      <c r="N5333">
        <v>771</v>
      </c>
      <c r="O5333" s="1" t="s">
        <v>8484</v>
      </c>
      <c r="P5333" s="1" t="s">
        <v>41</v>
      </c>
      <c r="Q5333">
        <v>743422</v>
      </c>
      <c r="R5333" s="1" t="s">
        <v>29</v>
      </c>
      <c r="S5333" t="b">
        <v>0</v>
      </c>
    </row>
    <row r="5334" spans="1:19" x14ac:dyDescent="0.3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s="2">
        <v>44746</v>
      </c>
      <c r="G5334" s="1" t="s">
        <v>21</v>
      </c>
      <c r="H5334" s="1" t="s">
        <v>62</v>
      </c>
      <c r="I5334" s="1" t="s">
        <v>594</v>
      </c>
      <c r="J5334" s="1" t="s">
        <v>209</v>
      </c>
      <c r="K5334" s="1" t="s">
        <v>210</v>
      </c>
      <c r="L5334">
        <v>1</v>
      </c>
      <c r="M5334" s="1" t="s">
        <v>26</v>
      </c>
      <c r="N5334">
        <v>790</v>
      </c>
      <c r="O5334" s="1" t="s">
        <v>85</v>
      </c>
      <c r="P5334" s="1" t="s">
        <v>86</v>
      </c>
      <c r="Q5334">
        <v>500089</v>
      </c>
      <c r="R5334" s="1" t="s">
        <v>29</v>
      </c>
      <c r="S5334" t="b">
        <v>0</v>
      </c>
    </row>
    <row r="5335" spans="1:19" x14ac:dyDescent="0.3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s="2">
        <v>44746</v>
      </c>
      <c r="G5335" s="1" t="s">
        <v>21</v>
      </c>
      <c r="H5335" s="1" t="s">
        <v>57</v>
      </c>
      <c r="I5335" s="1" t="s">
        <v>2184</v>
      </c>
      <c r="J5335" s="1" t="s">
        <v>75</v>
      </c>
      <c r="K5335" s="1" t="s">
        <v>98</v>
      </c>
      <c r="L5335">
        <v>1</v>
      </c>
      <c r="M5335" s="1" t="s">
        <v>26</v>
      </c>
      <c r="N5335">
        <v>487</v>
      </c>
      <c r="O5335" s="1" t="s">
        <v>2970</v>
      </c>
      <c r="P5335" s="1" t="s">
        <v>581</v>
      </c>
      <c r="Q5335">
        <v>403601</v>
      </c>
      <c r="R5335" s="1" t="s">
        <v>29</v>
      </c>
      <c r="S5335" t="b">
        <v>0</v>
      </c>
    </row>
    <row r="5336" spans="1:19" x14ac:dyDescent="0.3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s="2">
        <v>44746</v>
      </c>
      <c r="G5336" s="1" t="s">
        <v>21</v>
      </c>
      <c r="H5336" s="1" t="s">
        <v>57</v>
      </c>
      <c r="I5336" s="1" t="s">
        <v>3899</v>
      </c>
      <c r="J5336" s="1" t="s">
        <v>24</v>
      </c>
      <c r="K5336" s="1" t="s">
        <v>39</v>
      </c>
      <c r="L5336">
        <v>1</v>
      </c>
      <c r="M5336" s="1" t="s">
        <v>26</v>
      </c>
      <c r="N5336">
        <v>292</v>
      </c>
      <c r="O5336" s="1" t="s">
        <v>521</v>
      </c>
      <c r="P5336" s="1" t="s">
        <v>70</v>
      </c>
      <c r="Q5336">
        <v>521201</v>
      </c>
      <c r="R5336" s="1" t="s">
        <v>29</v>
      </c>
      <c r="S5336" t="b">
        <v>0</v>
      </c>
    </row>
    <row r="5337" spans="1:19" x14ac:dyDescent="0.3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s="2">
        <v>44746</v>
      </c>
      <c r="G5337" s="1" t="s">
        <v>21</v>
      </c>
      <c r="H5337" s="1" t="s">
        <v>43</v>
      </c>
      <c r="I5337" s="1" t="s">
        <v>1144</v>
      </c>
      <c r="J5337" s="1" t="s">
        <v>33</v>
      </c>
      <c r="K5337" s="1" t="s">
        <v>66</v>
      </c>
      <c r="L5337">
        <v>1</v>
      </c>
      <c r="M5337" s="1" t="s">
        <v>26</v>
      </c>
      <c r="N5337">
        <v>729</v>
      </c>
      <c r="O5337" s="1" t="s">
        <v>90</v>
      </c>
      <c r="P5337" s="1" t="s">
        <v>91</v>
      </c>
      <c r="Q5337">
        <v>110019</v>
      </c>
      <c r="R5337" s="1" t="s">
        <v>29</v>
      </c>
      <c r="S5337" t="b">
        <v>0</v>
      </c>
    </row>
    <row r="5338" spans="1:19" x14ac:dyDescent="0.3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s="2">
        <v>44746</v>
      </c>
      <c r="G5338" s="1" t="s">
        <v>21</v>
      </c>
      <c r="H5338" s="1" t="s">
        <v>43</v>
      </c>
      <c r="I5338" s="1" t="s">
        <v>895</v>
      </c>
      <c r="J5338" s="1" t="s">
        <v>24</v>
      </c>
      <c r="K5338" s="1" t="s">
        <v>39</v>
      </c>
      <c r="L5338">
        <v>1</v>
      </c>
      <c r="M5338" s="1" t="s">
        <v>26</v>
      </c>
      <c r="N5338">
        <v>435</v>
      </c>
      <c r="O5338" s="1" t="s">
        <v>8489</v>
      </c>
      <c r="P5338" s="1" t="s">
        <v>145</v>
      </c>
      <c r="Q5338">
        <v>387620</v>
      </c>
      <c r="R5338" s="1" t="s">
        <v>29</v>
      </c>
      <c r="S5338" t="b">
        <v>0</v>
      </c>
    </row>
    <row r="5339" spans="1:19" x14ac:dyDescent="0.3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s="2">
        <v>44746</v>
      </c>
      <c r="G5339" s="1" t="s">
        <v>21</v>
      </c>
      <c r="H5339" s="1" t="s">
        <v>22</v>
      </c>
      <c r="I5339" s="1" t="s">
        <v>2389</v>
      </c>
      <c r="J5339" s="1" t="s">
        <v>24</v>
      </c>
      <c r="K5339" s="1" t="s">
        <v>66</v>
      </c>
      <c r="L5339">
        <v>1</v>
      </c>
      <c r="M5339" s="1" t="s">
        <v>26</v>
      </c>
      <c r="N5339">
        <v>399</v>
      </c>
      <c r="O5339" s="1" t="s">
        <v>3107</v>
      </c>
      <c r="P5339" s="1" t="s">
        <v>111</v>
      </c>
      <c r="Q5339">
        <v>201306</v>
      </c>
      <c r="R5339" s="1" t="s">
        <v>29</v>
      </c>
      <c r="S5339" t="b">
        <v>0</v>
      </c>
    </row>
    <row r="5340" spans="1:19" x14ac:dyDescent="0.3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s="2">
        <v>44746</v>
      </c>
      <c r="G5340" s="1" t="s">
        <v>286</v>
      </c>
      <c r="H5340" s="1" t="s">
        <v>31</v>
      </c>
      <c r="I5340" s="1" t="s">
        <v>2324</v>
      </c>
      <c r="J5340" s="1" t="s">
        <v>54</v>
      </c>
      <c r="K5340" s="1" t="s">
        <v>39</v>
      </c>
      <c r="L5340">
        <v>1</v>
      </c>
      <c r="M5340" s="1" t="s">
        <v>26</v>
      </c>
      <c r="N5340">
        <v>725</v>
      </c>
      <c r="O5340" s="1" t="s">
        <v>617</v>
      </c>
      <c r="P5340" s="1" t="s">
        <v>73</v>
      </c>
      <c r="Q5340">
        <v>680012</v>
      </c>
      <c r="R5340" s="1" t="s">
        <v>29</v>
      </c>
      <c r="S5340" t="b">
        <v>0</v>
      </c>
    </row>
    <row r="5341" spans="1:19" x14ac:dyDescent="0.3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s="2">
        <v>44746</v>
      </c>
      <c r="G5341" s="1" t="s">
        <v>286</v>
      </c>
      <c r="H5341" s="1" t="s">
        <v>22</v>
      </c>
      <c r="I5341" s="1" t="s">
        <v>3953</v>
      </c>
      <c r="J5341" s="1" t="s">
        <v>24</v>
      </c>
      <c r="K5341" s="1" t="s">
        <v>45</v>
      </c>
      <c r="L5341">
        <v>1</v>
      </c>
      <c r="M5341" s="1" t="s">
        <v>26</v>
      </c>
      <c r="N5341">
        <v>432</v>
      </c>
      <c r="O5341" s="1" t="s">
        <v>387</v>
      </c>
      <c r="P5341" s="1" t="s">
        <v>47</v>
      </c>
      <c r="Q5341">
        <v>641014</v>
      </c>
      <c r="R5341" s="1" t="s">
        <v>29</v>
      </c>
      <c r="S5341" t="b">
        <v>0</v>
      </c>
    </row>
    <row r="5342" spans="1:19" x14ac:dyDescent="0.3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s="2">
        <v>44746</v>
      </c>
      <c r="G5342" s="1" t="s">
        <v>21</v>
      </c>
      <c r="H5342" s="1" t="s">
        <v>52</v>
      </c>
      <c r="I5342" s="1" t="s">
        <v>6524</v>
      </c>
      <c r="J5342" s="1" t="s">
        <v>75</v>
      </c>
      <c r="K5342" s="1" t="s">
        <v>39</v>
      </c>
      <c r="L5342">
        <v>1</v>
      </c>
      <c r="M5342" s="1" t="s">
        <v>26</v>
      </c>
      <c r="N5342">
        <v>522</v>
      </c>
      <c r="O5342" s="1" t="s">
        <v>110</v>
      </c>
      <c r="P5342" s="1" t="s">
        <v>111</v>
      </c>
      <c r="Q5342">
        <v>226025</v>
      </c>
      <c r="R5342" s="1" t="s">
        <v>29</v>
      </c>
      <c r="S5342" t="b">
        <v>0</v>
      </c>
    </row>
    <row r="5343" spans="1:19" x14ac:dyDescent="0.3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s="2">
        <v>44746</v>
      </c>
      <c r="G5343" s="1" t="s">
        <v>21</v>
      </c>
      <c r="H5343" s="1" t="s">
        <v>52</v>
      </c>
      <c r="I5343" s="1" t="s">
        <v>8495</v>
      </c>
      <c r="J5343" s="1" t="s">
        <v>509</v>
      </c>
      <c r="K5343" s="1" t="s">
        <v>45</v>
      </c>
      <c r="L5343">
        <v>1</v>
      </c>
      <c r="M5343" s="1" t="s">
        <v>26</v>
      </c>
      <c r="N5343">
        <v>837</v>
      </c>
      <c r="O5343" s="1" t="s">
        <v>85</v>
      </c>
      <c r="P5343" s="1" t="s">
        <v>86</v>
      </c>
      <c r="Q5343">
        <v>501301</v>
      </c>
      <c r="R5343" s="1" t="s">
        <v>29</v>
      </c>
      <c r="S5343" t="b">
        <v>0</v>
      </c>
    </row>
    <row r="5344" spans="1:19" x14ac:dyDescent="0.3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s="2">
        <v>44746</v>
      </c>
      <c r="G5344" s="1" t="s">
        <v>21</v>
      </c>
      <c r="H5344" s="1" t="s">
        <v>22</v>
      </c>
      <c r="I5344" s="1" t="s">
        <v>8497</v>
      </c>
      <c r="J5344" s="1" t="s">
        <v>54</v>
      </c>
      <c r="K5344" s="1" t="s">
        <v>25</v>
      </c>
      <c r="L5344">
        <v>1</v>
      </c>
      <c r="M5344" s="1" t="s">
        <v>26</v>
      </c>
      <c r="N5344">
        <v>859</v>
      </c>
      <c r="O5344" s="1" t="s">
        <v>59</v>
      </c>
      <c r="P5344" s="1" t="s">
        <v>60</v>
      </c>
      <c r="Q5344">
        <v>560102</v>
      </c>
      <c r="R5344" s="1" t="s">
        <v>29</v>
      </c>
      <c r="S5344" t="b">
        <v>0</v>
      </c>
    </row>
    <row r="5345" spans="1:19" x14ac:dyDescent="0.3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s="2">
        <v>44746</v>
      </c>
      <c r="G5345" s="1" t="s">
        <v>21</v>
      </c>
      <c r="H5345" s="1" t="s">
        <v>43</v>
      </c>
      <c r="I5345" s="1" t="s">
        <v>8499</v>
      </c>
      <c r="J5345" s="1" t="s">
        <v>33</v>
      </c>
      <c r="K5345" s="1" t="s">
        <v>66</v>
      </c>
      <c r="L5345">
        <v>1</v>
      </c>
      <c r="M5345" s="1" t="s">
        <v>26</v>
      </c>
      <c r="N5345">
        <v>1438</v>
      </c>
      <c r="O5345" s="1" t="s">
        <v>1314</v>
      </c>
      <c r="P5345" s="1" t="s">
        <v>36</v>
      </c>
      <c r="Q5345">
        <v>121003</v>
      </c>
      <c r="R5345" s="1" t="s">
        <v>29</v>
      </c>
      <c r="S5345" t="b">
        <v>0</v>
      </c>
    </row>
    <row r="5346" spans="1:19" x14ac:dyDescent="0.3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s="2">
        <v>44746</v>
      </c>
      <c r="G5346" s="1" t="s">
        <v>286</v>
      </c>
      <c r="H5346" s="1" t="s">
        <v>43</v>
      </c>
      <c r="I5346" s="1" t="s">
        <v>2690</v>
      </c>
      <c r="J5346" s="1" t="s">
        <v>33</v>
      </c>
      <c r="K5346" s="1" t="s">
        <v>39</v>
      </c>
      <c r="L5346">
        <v>1</v>
      </c>
      <c r="M5346" s="1" t="s">
        <v>26</v>
      </c>
      <c r="N5346">
        <v>698</v>
      </c>
      <c r="O5346" s="1" t="s">
        <v>59</v>
      </c>
      <c r="P5346" s="1" t="s">
        <v>60</v>
      </c>
      <c r="Q5346">
        <v>560062</v>
      </c>
      <c r="R5346" s="1" t="s">
        <v>29</v>
      </c>
      <c r="S5346" t="b">
        <v>0</v>
      </c>
    </row>
    <row r="5347" spans="1:19" x14ac:dyDescent="0.3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s="2">
        <v>44746</v>
      </c>
      <c r="G5347" s="1" t="s">
        <v>21</v>
      </c>
      <c r="H5347" s="1" t="s">
        <v>43</v>
      </c>
      <c r="I5347" s="1" t="s">
        <v>8011</v>
      </c>
      <c r="J5347" s="1" t="s">
        <v>24</v>
      </c>
      <c r="K5347" s="1" t="s">
        <v>25</v>
      </c>
      <c r="L5347">
        <v>1</v>
      </c>
      <c r="M5347" s="1" t="s">
        <v>26</v>
      </c>
      <c r="N5347">
        <v>399</v>
      </c>
      <c r="O5347" s="1" t="s">
        <v>335</v>
      </c>
      <c r="P5347" s="1" t="s">
        <v>111</v>
      </c>
      <c r="Q5347">
        <v>201310</v>
      </c>
      <c r="R5347" s="1" t="s">
        <v>29</v>
      </c>
      <c r="S5347" t="b">
        <v>0</v>
      </c>
    </row>
    <row r="5348" spans="1:19" x14ac:dyDescent="0.3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s="2">
        <v>44746</v>
      </c>
      <c r="G5348" s="1" t="s">
        <v>21</v>
      </c>
      <c r="H5348" s="1" t="s">
        <v>22</v>
      </c>
      <c r="I5348" s="1" t="s">
        <v>6734</v>
      </c>
      <c r="J5348" s="1" t="s">
        <v>33</v>
      </c>
      <c r="K5348" s="1" t="s">
        <v>25</v>
      </c>
      <c r="L5348">
        <v>1</v>
      </c>
      <c r="M5348" s="1" t="s">
        <v>26</v>
      </c>
      <c r="N5348">
        <v>1442</v>
      </c>
      <c r="O5348" s="1" t="s">
        <v>27</v>
      </c>
      <c r="P5348" s="1" t="s">
        <v>28</v>
      </c>
      <c r="Q5348">
        <v>140301</v>
      </c>
      <c r="R5348" s="1" t="s">
        <v>29</v>
      </c>
      <c r="S5348" t="b">
        <v>0</v>
      </c>
    </row>
    <row r="5349" spans="1:19" x14ac:dyDescent="0.3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s="2">
        <v>44746</v>
      </c>
      <c r="G5349" s="1" t="s">
        <v>21</v>
      </c>
      <c r="H5349" s="1" t="s">
        <v>88</v>
      </c>
      <c r="I5349" s="1" t="s">
        <v>165</v>
      </c>
      <c r="J5349" s="1" t="s">
        <v>33</v>
      </c>
      <c r="K5349" s="1" t="s">
        <v>45</v>
      </c>
      <c r="L5349">
        <v>1</v>
      </c>
      <c r="M5349" s="1" t="s">
        <v>26</v>
      </c>
      <c r="N5349">
        <v>1349</v>
      </c>
      <c r="O5349" s="1" t="s">
        <v>257</v>
      </c>
      <c r="P5349" s="1" t="s">
        <v>56</v>
      </c>
      <c r="Q5349">
        <v>400702</v>
      </c>
      <c r="R5349" s="1" t="s">
        <v>29</v>
      </c>
      <c r="S5349" t="b">
        <v>0</v>
      </c>
    </row>
    <row r="5350" spans="1:19" x14ac:dyDescent="0.3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s="2">
        <v>44746</v>
      </c>
      <c r="G5350" s="1" t="s">
        <v>286</v>
      </c>
      <c r="H5350" s="1" t="s">
        <v>43</v>
      </c>
      <c r="I5350" s="1" t="s">
        <v>2069</v>
      </c>
      <c r="J5350" s="1" t="s">
        <v>24</v>
      </c>
      <c r="K5350" s="1" t="s">
        <v>66</v>
      </c>
      <c r="L5350">
        <v>1</v>
      </c>
      <c r="M5350" s="1" t="s">
        <v>26</v>
      </c>
      <c r="N5350">
        <v>754</v>
      </c>
      <c r="O5350" s="1" t="s">
        <v>59</v>
      </c>
      <c r="P5350" s="1" t="s">
        <v>60</v>
      </c>
      <c r="Q5350">
        <v>560037</v>
      </c>
      <c r="R5350" s="1" t="s">
        <v>29</v>
      </c>
      <c r="S5350" t="b">
        <v>0</v>
      </c>
    </row>
    <row r="5351" spans="1:19" x14ac:dyDescent="0.3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s="2">
        <v>44746</v>
      </c>
      <c r="G5351" s="1" t="s">
        <v>286</v>
      </c>
      <c r="H5351" s="1" t="s">
        <v>43</v>
      </c>
      <c r="I5351" s="1" t="s">
        <v>1124</v>
      </c>
      <c r="J5351" s="1" t="s">
        <v>209</v>
      </c>
      <c r="K5351" s="1" t="s">
        <v>210</v>
      </c>
      <c r="L5351">
        <v>1</v>
      </c>
      <c r="M5351" s="1" t="s">
        <v>26</v>
      </c>
      <c r="N5351">
        <v>405</v>
      </c>
      <c r="O5351" s="1" t="s">
        <v>8505</v>
      </c>
      <c r="P5351" s="1" t="s">
        <v>95</v>
      </c>
      <c r="Q5351">
        <v>759116</v>
      </c>
      <c r="R5351" s="1" t="s">
        <v>29</v>
      </c>
      <c r="S5351" t="b">
        <v>0</v>
      </c>
    </row>
    <row r="5352" spans="1:19" x14ac:dyDescent="0.3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s="2">
        <v>44746</v>
      </c>
      <c r="G5352" s="1" t="s">
        <v>21</v>
      </c>
      <c r="H5352" s="1" t="s">
        <v>31</v>
      </c>
      <c r="I5352" s="1" t="s">
        <v>3427</v>
      </c>
      <c r="J5352" s="1" t="s">
        <v>33</v>
      </c>
      <c r="K5352" s="1" t="s">
        <v>66</v>
      </c>
      <c r="L5352">
        <v>1</v>
      </c>
      <c r="M5352" s="1" t="s">
        <v>26</v>
      </c>
      <c r="N5352">
        <v>1140</v>
      </c>
      <c r="O5352" s="1" t="s">
        <v>358</v>
      </c>
      <c r="P5352" s="1" t="s">
        <v>56</v>
      </c>
      <c r="Q5352">
        <v>400612</v>
      </c>
      <c r="R5352" s="1" t="s">
        <v>29</v>
      </c>
      <c r="S5352" t="b">
        <v>0</v>
      </c>
    </row>
    <row r="5353" spans="1:19" x14ac:dyDescent="0.3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s="2">
        <v>44746</v>
      </c>
      <c r="G5353" s="1" t="s">
        <v>21</v>
      </c>
      <c r="H5353" s="1" t="s">
        <v>52</v>
      </c>
      <c r="I5353" s="1" t="s">
        <v>424</v>
      </c>
      <c r="J5353" s="1" t="s">
        <v>54</v>
      </c>
      <c r="K5353" s="1" t="s">
        <v>45</v>
      </c>
      <c r="L5353">
        <v>1</v>
      </c>
      <c r="M5353" s="1" t="s">
        <v>26</v>
      </c>
      <c r="N5353">
        <v>771</v>
      </c>
      <c r="O5353" s="1" t="s">
        <v>169</v>
      </c>
      <c r="P5353" s="1" t="s">
        <v>56</v>
      </c>
      <c r="Q5353">
        <v>412207</v>
      </c>
      <c r="R5353" s="1" t="s">
        <v>29</v>
      </c>
      <c r="S5353" t="b">
        <v>0</v>
      </c>
    </row>
    <row r="5354" spans="1:19" x14ac:dyDescent="0.3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s="2">
        <v>44746</v>
      </c>
      <c r="G5354" s="1" t="s">
        <v>21</v>
      </c>
      <c r="H5354" s="1" t="s">
        <v>43</v>
      </c>
      <c r="I5354" s="1" t="s">
        <v>2391</v>
      </c>
      <c r="J5354" s="1" t="s">
        <v>33</v>
      </c>
      <c r="K5354" s="1" t="s">
        <v>34</v>
      </c>
      <c r="L5354">
        <v>1</v>
      </c>
      <c r="M5354" s="1" t="s">
        <v>26</v>
      </c>
      <c r="N5354">
        <v>1309</v>
      </c>
      <c r="O5354" s="1" t="s">
        <v>277</v>
      </c>
      <c r="P5354" s="1" t="s">
        <v>111</v>
      </c>
      <c r="Q5354">
        <v>201307</v>
      </c>
      <c r="R5354" s="1" t="s">
        <v>29</v>
      </c>
      <c r="S5354" t="b">
        <v>0</v>
      </c>
    </row>
    <row r="5355" spans="1:19" x14ac:dyDescent="0.3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s="2">
        <v>44746</v>
      </c>
      <c r="G5355" s="1" t="s">
        <v>21</v>
      </c>
      <c r="H5355" s="1" t="s">
        <v>88</v>
      </c>
      <c r="I5355" s="1" t="s">
        <v>7437</v>
      </c>
      <c r="J5355" s="1" t="s">
        <v>33</v>
      </c>
      <c r="K5355" s="1" t="s">
        <v>98</v>
      </c>
      <c r="L5355">
        <v>1</v>
      </c>
      <c r="M5355" s="1" t="s">
        <v>26</v>
      </c>
      <c r="N5355">
        <v>763</v>
      </c>
      <c r="O5355" s="1" t="s">
        <v>2470</v>
      </c>
      <c r="P5355" s="1" t="s">
        <v>47</v>
      </c>
      <c r="Q5355">
        <v>641602</v>
      </c>
      <c r="R5355" s="1" t="s">
        <v>29</v>
      </c>
      <c r="S5355" t="b">
        <v>0</v>
      </c>
    </row>
    <row r="5356" spans="1:19" x14ac:dyDescent="0.3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s="2">
        <v>44746</v>
      </c>
      <c r="G5356" s="1" t="s">
        <v>21</v>
      </c>
      <c r="H5356" s="1" t="s">
        <v>52</v>
      </c>
      <c r="I5356" s="1" t="s">
        <v>8510</v>
      </c>
      <c r="J5356" s="1" t="s">
        <v>24</v>
      </c>
      <c r="K5356" s="1" t="s">
        <v>39</v>
      </c>
      <c r="L5356">
        <v>1</v>
      </c>
      <c r="M5356" s="1" t="s">
        <v>26</v>
      </c>
      <c r="N5356">
        <v>329</v>
      </c>
      <c r="O5356" s="1" t="s">
        <v>190</v>
      </c>
      <c r="P5356" s="1" t="s">
        <v>60</v>
      </c>
      <c r="Q5356">
        <v>576104</v>
      </c>
      <c r="R5356" s="1" t="s">
        <v>29</v>
      </c>
      <c r="S5356" t="b">
        <v>0</v>
      </c>
    </row>
    <row r="5357" spans="1:19" x14ac:dyDescent="0.3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s="2">
        <v>44746</v>
      </c>
      <c r="G5357" s="1" t="s">
        <v>21</v>
      </c>
      <c r="H5357" s="1" t="s">
        <v>52</v>
      </c>
      <c r="I5357" s="1" t="s">
        <v>1594</v>
      </c>
      <c r="J5357" s="1" t="s">
        <v>33</v>
      </c>
      <c r="K5357" s="1" t="s">
        <v>45</v>
      </c>
      <c r="L5357">
        <v>1</v>
      </c>
      <c r="M5357" s="1" t="s">
        <v>26</v>
      </c>
      <c r="N5357">
        <v>1186</v>
      </c>
      <c r="O5357" s="1" t="s">
        <v>103</v>
      </c>
      <c r="P5357" s="1" t="s">
        <v>56</v>
      </c>
      <c r="Q5357">
        <v>400049</v>
      </c>
      <c r="R5357" s="1" t="s">
        <v>29</v>
      </c>
      <c r="S5357" t="b">
        <v>0</v>
      </c>
    </row>
    <row r="5358" spans="1:19" x14ac:dyDescent="0.3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s="2">
        <v>44746</v>
      </c>
      <c r="G5358" s="1" t="s">
        <v>21</v>
      </c>
      <c r="H5358" s="1" t="s">
        <v>22</v>
      </c>
      <c r="I5358" s="1" t="s">
        <v>1975</v>
      </c>
      <c r="J5358" s="1" t="s">
        <v>33</v>
      </c>
      <c r="K5358" s="1" t="s">
        <v>66</v>
      </c>
      <c r="L5358">
        <v>1</v>
      </c>
      <c r="M5358" s="1" t="s">
        <v>26</v>
      </c>
      <c r="N5358">
        <v>958</v>
      </c>
      <c r="O5358" s="1" t="s">
        <v>6591</v>
      </c>
      <c r="P5358" s="1" t="s">
        <v>6251</v>
      </c>
      <c r="Q5358">
        <v>110018</v>
      </c>
      <c r="R5358" s="1" t="s">
        <v>29</v>
      </c>
      <c r="S5358" t="b">
        <v>0</v>
      </c>
    </row>
    <row r="5359" spans="1:19" x14ac:dyDescent="0.3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s="2">
        <v>44746</v>
      </c>
      <c r="G5359" s="1" t="s">
        <v>21</v>
      </c>
      <c r="H5359" s="1" t="s">
        <v>62</v>
      </c>
      <c r="I5359" s="1" t="s">
        <v>8514</v>
      </c>
      <c r="J5359" s="1" t="s">
        <v>54</v>
      </c>
      <c r="K5359" s="1" t="s">
        <v>109</v>
      </c>
      <c r="L5359">
        <v>1</v>
      </c>
      <c r="M5359" s="1" t="s">
        <v>26</v>
      </c>
      <c r="N5359">
        <v>859</v>
      </c>
      <c r="O5359" s="1" t="s">
        <v>2747</v>
      </c>
      <c r="P5359" s="1" t="s">
        <v>28</v>
      </c>
      <c r="Q5359">
        <v>151001</v>
      </c>
      <c r="R5359" s="1" t="s">
        <v>29</v>
      </c>
      <c r="S5359" t="b">
        <v>0</v>
      </c>
    </row>
    <row r="5360" spans="1:19" x14ac:dyDescent="0.3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s="2">
        <v>44746</v>
      </c>
      <c r="G5360" s="1" t="s">
        <v>21</v>
      </c>
      <c r="H5360" s="1" t="s">
        <v>52</v>
      </c>
      <c r="I5360" s="1" t="s">
        <v>818</v>
      </c>
      <c r="J5360" s="1" t="s">
        <v>209</v>
      </c>
      <c r="K5360" s="1" t="s">
        <v>210</v>
      </c>
      <c r="L5360">
        <v>1</v>
      </c>
      <c r="M5360" s="1" t="s">
        <v>26</v>
      </c>
      <c r="N5360">
        <v>478</v>
      </c>
      <c r="O5360" s="1" t="s">
        <v>3280</v>
      </c>
      <c r="P5360" s="1" t="s">
        <v>3281</v>
      </c>
      <c r="Q5360">
        <v>797113</v>
      </c>
      <c r="R5360" s="1" t="s">
        <v>29</v>
      </c>
      <c r="S5360" t="b">
        <v>0</v>
      </c>
    </row>
    <row r="5361" spans="1:19" x14ac:dyDescent="0.3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s="2">
        <v>44746</v>
      </c>
      <c r="G5361" s="1" t="s">
        <v>21</v>
      </c>
      <c r="H5361" s="1" t="s">
        <v>22</v>
      </c>
      <c r="I5361" s="1" t="s">
        <v>1414</v>
      </c>
      <c r="J5361" s="1" t="s">
        <v>209</v>
      </c>
      <c r="K5361" s="1" t="s">
        <v>210</v>
      </c>
      <c r="L5361">
        <v>1</v>
      </c>
      <c r="M5361" s="1" t="s">
        <v>26</v>
      </c>
      <c r="N5361">
        <v>1158</v>
      </c>
      <c r="O5361" s="1" t="s">
        <v>85</v>
      </c>
      <c r="P5361" s="1" t="s">
        <v>86</v>
      </c>
      <c r="Q5361">
        <v>500032</v>
      </c>
      <c r="R5361" s="1" t="s">
        <v>29</v>
      </c>
      <c r="S5361" t="b">
        <v>0</v>
      </c>
    </row>
    <row r="5362" spans="1:19" x14ac:dyDescent="0.3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s="2">
        <v>44746</v>
      </c>
      <c r="G5362" s="1" t="s">
        <v>21</v>
      </c>
      <c r="H5362" s="1" t="s">
        <v>43</v>
      </c>
      <c r="I5362" s="1" t="s">
        <v>6370</v>
      </c>
      <c r="J5362" s="1" t="s">
        <v>33</v>
      </c>
      <c r="K5362" s="1" t="s">
        <v>98</v>
      </c>
      <c r="L5362">
        <v>1</v>
      </c>
      <c r="M5362" s="1" t="s">
        <v>26</v>
      </c>
      <c r="N5362">
        <v>1299</v>
      </c>
      <c r="O5362" s="1" t="s">
        <v>85</v>
      </c>
      <c r="P5362" s="1" t="s">
        <v>86</v>
      </c>
      <c r="Q5362">
        <v>500090</v>
      </c>
      <c r="R5362" s="1" t="s">
        <v>29</v>
      </c>
      <c r="S5362" t="b">
        <v>0</v>
      </c>
    </row>
    <row r="5363" spans="1:19" x14ac:dyDescent="0.3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s="2">
        <v>44746</v>
      </c>
      <c r="G5363" s="1" t="s">
        <v>21</v>
      </c>
      <c r="H5363" s="1" t="s">
        <v>43</v>
      </c>
      <c r="I5363" s="1" t="s">
        <v>5321</v>
      </c>
      <c r="J5363" s="1" t="s">
        <v>24</v>
      </c>
      <c r="K5363" s="1" t="s">
        <v>34</v>
      </c>
      <c r="L5363">
        <v>1</v>
      </c>
      <c r="M5363" s="1" t="s">
        <v>26</v>
      </c>
      <c r="N5363">
        <v>399</v>
      </c>
      <c r="O5363" s="1" t="s">
        <v>40</v>
      </c>
      <c r="P5363" s="1" t="s">
        <v>41</v>
      </c>
      <c r="Q5363">
        <v>700027</v>
      </c>
      <c r="R5363" s="1" t="s">
        <v>29</v>
      </c>
      <c r="S5363" t="b">
        <v>0</v>
      </c>
    </row>
    <row r="5364" spans="1:19" x14ac:dyDescent="0.3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s="2">
        <v>44746</v>
      </c>
      <c r="G5364" s="1" t="s">
        <v>21</v>
      </c>
      <c r="H5364" s="1" t="s">
        <v>31</v>
      </c>
      <c r="I5364" s="1" t="s">
        <v>8520</v>
      </c>
      <c r="J5364" s="1" t="s">
        <v>33</v>
      </c>
      <c r="K5364" s="1" t="s">
        <v>45</v>
      </c>
      <c r="L5364">
        <v>1</v>
      </c>
      <c r="M5364" s="1" t="s">
        <v>26</v>
      </c>
      <c r="N5364">
        <v>680</v>
      </c>
      <c r="O5364" s="1" t="s">
        <v>8521</v>
      </c>
      <c r="P5364" s="1" t="s">
        <v>56</v>
      </c>
      <c r="Q5364">
        <v>425201</v>
      </c>
      <c r="R5364" s="1" t="s">
        <v>29</v>
      </c>
      <c r="S5364" t="b">
        <v>0</v>
      </c>
    </row>
    <row r="5365" spans="1:19" x14ac:dyDescent="0.3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s="2">
        <v>44746</v>
      </c>
      <c r="G5365" s="1" t="s">
        <v>21</v>
      </c>
      <c r="H5365" s="1" t="s">
        <v>43</v>
      </c>
      <c r="I5365" s="1" t="s">
        <v>1406</v>
      </c>
      <c r="J5365" s="1" t="s">
        <v>209</v>
      </c>
      <c r="K5365" s="1" t="s">
        <v>210</v>
      </c>
      <c r="L5365">
        <v>1</v>
      </c>
      <c r="M5365" s="1" t="s">
        <v>26</v>
      </c>
      <c r="N5365">
        <v>664</v>
      </c>
      <c r="O5365" s="1" t="s">
        <v>90</v>
      </c>
      <c r="P5365" s="1" t="s">
        <v>91</v>
      </c>
      <c r="Q5365">
        <v>110092</v>
      </c>
      <c r="R5365" s="1" t="s">
        <v>29</v>
      </c>
      <c r="S5365" t="b">
        <v>0</v>
      </c>
    </row>
    <row r="5366" spans="1:19" x14ac:dyDescent="0.3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s="2">
        <v>44746</v>
      </c>
      <c r="G5366" s="1" t="s">
        <v>21</v>
      </c>
      <c r="H5366" s="1" t="s">
        <v>43</v>
      </c>
      <c r="I5366" s="1" t="s">
        <v>8524</v>
      </c>
      <c r="J5366" s="1" t="s">
        <v>509</v>
      </c>
      <c r="K5366" s="1" t="s">
        <v>66</v>
      </c>
      <c r="L5366">
        <v>1</v>
      </c>
      <c r="M5366" s="1" t="s">
        <v>26</v>
      </c>
      <c r="N5366">
        <v>438</v>
      </c>
      <c r="O5366" s="1" t="s">
        <v>660</v>
      </c>
      <c r="P5366" s="1" t="s">
        <v>56</v>
      </c>
      <c r="Q5366">
        <v>440009</v>
      </c>
      <c r="R5366" s="1" t="s">
        <v>29</v>
      </c>
      <c r="S5366" t="b">
        <v>0</v>
      </c>
    </row>
    <row r="5367" spans="1:19" x14ac:dyDescent="0.3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s="2">
        <v>44746</v>
      </c>
      <c r="G5367" s="1" t="s">
        <v>21</v>
      </c>
      <c r="H5367" s="1" t="s">
        <v>43</v>
      </c>
      <c r="I5367" s="1" t="s">
        <v>838</v>
      </c>
      <c r="J5367" s="1" t="s">
        <v>209</v>
      </c>
      <c r="K5367" s="1" t="s">
        <v>210</v>
      </c>
      <c r="L5367">
        <v>1</v>
      </c>
      <c r="M5367" s="1" t="s">
        <v>26</v>
      </c>
      <c r="N5367">
        <v>788</v>
      </c>
      <c r="O5367" s="1" t="s">
        <v>85</v>
      </c>
      <c r="P5367" s="1" t="s">
        <v>86</v>
      </c>
      <c r="Q5367">
        <v>500082</v>
      </c>
      <c r="R5367" s="1" t="s">
        <v>29</v>
      </c>
      <c r="S5367" t="b">
        <v>0</v>
      </c>
    </row>
    <row r="5368" spans="1:19" x14ac:dyDescent="0.3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s="2">
        <v>44746</v>
      </c>
      <c r="G5368" s="1" t="s">
        <v>21</v>
      </c>
      <c r="H5368" s="1" t="s">
        <v>52</v>
      </c>
      <c r="I5368" s="1" t="s">
        <v>4704</v>
      </c>
      <c r="J5368" s="1" t="s">
        <v>24</v>
      </c>
      <c r="K5368" s="1" t="s">
        <v>39</v>
      </c>
      <c r="L5368">
        <v>1</v>
      </c>
      <c r="M5368" s="1" t="s">
        <v>26</v>
      </c>
      <c r="N5368">
        <v>426</v>
      </c>
      <c r="O5368" s="1" t="s">
        <v>4755</v>
      </c>
      <c r="P5368" s="1" t="s">
        <v>73</v>
      </c>
      <c r="Q5368">
        <v>686691</v>
      </c>
      <c r="R5368" s="1" t="s">
        <v>29</v>
      </c>
      <c r="S5368" t="b">
        <v>0</v>
      </c>
    </row>
    <row r="5369" spans="1:19" x14ac:dyDescent="0.3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s="2">
        <v>44746</v>
      </c>
      <c r="G5369" s="1" t="s">
        <v>21</v>
      </c>
      <c r="H5369" s="1" t="s">
        <v>52</v>
      </c>
      <c r="I5369" s="1" t="s">
        <v>1274</v>
      </c>
      <c r="J5369" s="1" t="s">
        <v>24</v>
      </c>
      <c r="K5369" s="1" t="s">
        <v>98</v>
      </c>
      <c r="L5369">
        <v>1</v>
      </c>
      <c r="M5369" s="1" t="s">
        <v>26</v>
      </c>
      <c r="N5369">
        <v>426</v>
      </c>
      <c r="O5369" s="1" t="s">
        <v>500</v>
      </c>
      <c r="P5369" s="1" t="s">
        <v>111</v>
      </c>
      <c r="Q5369">
        <v>250001</v>
      </c>
      <c r="R5369" s="1" t="s">
        <v>29</v>
      </c>
      <c r="S5369" t="b">
        <v>0</v>
      </c>
    </row>
    <row r="5370" spans="1:19" x14ac:dyDescent="0.3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s="2">
        <v>44746</v>
      </c>
      <c r="G5370" s="1" t="s">
        <v>21</v>
      </c>
      <c r="H5370" s="1" t="s">
        <v>43</v>
      </c>
      <c r="I5370" s="1" t="s">
        <v>208</v>
      </c>
      <c r="J5370" s="1" t="s">
        <v>209</v>
      </c>
      <c r="K5370" s="1" t="s">
        <v>210</v>
      </c>
      <c r="L5370">
        <v>1</v>
      </c>
      <c r="M5370" s="1" t="s">
        <v>26</v>
      </c>
      <c r="N5370">
        <v>533</v>
      </c>
      <c r="O5370" s="1" t="s">
        <v>85</v>
      </c>
      <c r="P5370" s="1" t="s">
        <v>86</v>
      </c>
      <c r="Q5370">
        <v>500018</v>
      </c>
      <c r="R5370" s="1" t="s">
        <v>29</v>
      </c>
      <c r="S5370" t="b">
        <v>0</v>
      </c>
    </row>
    <row r="5371" spans="1:19" x14ac:dyDescent="0.3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s="2">
        <v>44746</v>
      </c>
      <c r="G5371" s="1" t="s">
        <v>21</v>
      </c>
      <c r="H5371" s="1" t="s">
        <v>43</v>
      </c>
      <c r="I5371" s="1" t="s">
        <v>4975</v>
      </c>
      <c r="J5371" s="1" t="s">
        <v>24</v>
      </c>
      <c r="K5371" s="1" t="s">
        <v>66</v>
      </c>
      <c r="L5371">
        <v>1</v>
      </c>
      <c r="M5371" s="1" t="s">
        <v>26</v>
      </c>
      <c r="N5371">
        <v>349</v>
      </c>
      <c r="O5371" s="1" t="s">
        <v>169</v>
      </c>
      <c r="P5371" s="1" t="s">
        <v>56</v>
      </c>
      <c r="Q5371">
        <v>411038</v>
      </c>
      <c r="R5371" s="1" t="s">
        <v>29</v>
      </c>
      <c r="S5371" t="b">
        <v>0</v>
      </c>
    </row>
    <row r="5372" spans="1:19" x14ac:dyDescent="0.3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s="2">
        <v>44746</v>
      </c>
      <c r="G5372" s="1" t="s">
        <v>21</v>
      </c>
      <c r="H5372" s="1" t="s">
        <v>52</v>
      </c>
      <c r="I5372" s="1" t="s">
        <v>1251</v>
      </c>
      <c r="J5372" s="1" t="s">
        <v>209</v>
      </c>
      <c r="K5372" s="1" t="s">
        <v>210</v>
      </c>
      <c r="L5372">
        <v>1</v>
      </c>
      <c r="M5372" s="1" t="s">
        <v>26</v>
      </c>
      <c r="N5372">
        <v>329</v>
      </c>
      <c r="O5372" s="1" t="s">
        <v>5807</v>
      </c>
      <c r="P5372" s="1" t="s">
        <v>41</v>
      </c>
      <c r="Q5372">
        <v>721101</v>
      </c>
      <c r="R5372" s="1" t="s">
        <v>29</v>
      </c>
      <c r="S5372" t="b">
        <v>0</v>
      </c>
    </row>
    <row r="5373" spans="1:19" x14ac:dyDescent="0.3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s="2">
        <v>44746</v>
      </c>
      <c r="G5373" s="1" t="s">
        <v>21</v>
      </c>
      <c r="H5373" s="1" t="s">
        <v>22</v>
      </c>
      <c r="I5373" s="1" t="s">
        <v>8531</v>
      </c>
      <c r="J5373" s="1" t="s">
        <v>473</v>
      </c>
      <c r="K5373" s="1" t="s">
        <v>210</v>
      </c>
      <c r="L5373">
        <v>1</v>
      </c>
      <c r="M5373" s="1" t="s">
        <v>26</v>
      </c>
      <c r="N5373">
        <v>429</v>
      </c>
      <c r="O5373" s="1" t="s">
        <v>85</v>
      </c>
      <c r="P5373" s="1" t="s">
        <v>86</v>
      </c>
      <c r="Q5373">
        <v>500039</v>
      </c>
      <c r="R5373" s="1" t="s">
        <v>29</v>
      </c>
      <c r="S5373" t="b">
        <v>0</v>
      </c>
    </row>
    <row r="5374" spans="1:19" x14ac:dyDescent="0.3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s="2">
        <v>44746</v>
      </c>
      <c r="G5374" s="1" t="s">
        <v>21</v>
      </c>
      <c r="H5374" s="1" t="s">
        <v>43</v>
      </c>
      <c r="I5374" s="1" t="s">
        <v>292</v>
      </c>
      <c r="J5374" s="1" t="s">
        <v>33</v>
      </c>
      <c r="K5374" s="1" t="s">
        <v>34</v>
      </c>
      <c r="L5374">
        <v>1</v>
      </c>
      <c r="M5374" s="1" t="s">
        <v>26</v>
      </c>
      <c r="N5374">
        <v>563</v>
      </c>
      <c r="O5374" s="1" t="s">
        <v>6451</v>
      </c>
      <c r="P5374" s="1" t="s">
        <v>581</v>
      </c>
      <c r="Q5374">
        <v>403705</v>
      </c>
      <c r="R5374" s="1" t="s">
        <v>29</v>
      </c>
      <c r="S5374" t="b">
        <v>0</v>
      </c>
    </row>
    <row r="5375" spans="1:19" x14ac:dyDescent="0.3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s="2">
        <v>44746</v>
      </c>
      <c r="G5375" s="1" t="s">
        <v>21</v>
      </c>
      <c r="H5375" s="1" t="s">
        <v>43</v>
      </c>
      <c r="I5375" s="1" t="s">
        <v>572</v>
      </c>
      <c r="J5375" s="1" t="s">
        <v>75</v>
      </c>
      <c r="K5375" s="1" t="s">
        <v>45</v>
      </c>
      <c r="L5375">
        <v>1</v>
      </c>
      <c r="M5375" s="1" t="s">
        <v>26</v>
      </c>
      <c r="N5375">
        <v>499</v>
      </c>
      <c r="O5375" s="1" t="s">
        <v>277</v>
      </c>
      <c r="P5375" s="1" t="s">
        <v>111</v>
      </c>
      <c r="Q5375">
        <v>201301</v>
      </c>
      <c r="R5375" s="1" t="s">
        <v>29</v>
      </c>
      <c r="S5375" t="b">
        <v>0</v>
      </c>
    </row>
    <row r="5376" spans="1:19" x14ac:dyDescent="0.3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s="2">
        <v>44746</v>
      </c>
      <c r="G5376" s="1" t="s">
        <v>21</v>
      </c>
      <c r="H5376" s="1" t="s">
        <v>22</v>
      </c>
      <c r="I5376" s="1" t="s">
        <v>3439</v>
      </c>
      <c r="J5376" s="1" t="s">
        <v>33</v>
      </c>
      <c r="K5376" s="1" t="s">
        <v>45</v>
      </c>
      <c r="L5376">
        <v>1</v>
      </c>
      <c r="M5376" s="1" t="s">
        <v>26</v>
      </c>
      <c r="N5376">
        <v>729</v>
      </c>
      <c r="O5376" s="1" t="s">
        <v>300</v>
      </c>
      <c r="P5376" s="1" t="s">
        <v>70</v>
      </c>
      <c r="Q5376">
        <v>530040</v>
      </c>
      <c r="R5376" s="1" t="s">
        <v>29</v>
      </c>
      <c r="S5376" t="b">
        <v>0</v>
      </c>
    </row>
    <row r="5377" spans="1:19" x14ac:dyDescent="0.3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s="2">
        <v>44746</v>
      </c>
      <c r="G5377" s="1" t="s">
        <v>21</v>
      </c>
      <c r="H5377" s="1" t="s">
        <v>43</v>
      </c>
      <c r="I5377" s="1" t="s">
        <v>927</v>
      </c>
      <c r="J5377" s="1" t="s">
        <v>209</v>
      </c>
      <c r="K5377" s="1" t="s">
        <v>210</v>
      </c>
      <c r="L5377">
        <v>1</v>
      </c>
      <c r="M5377" s="1" t="s">
        <v>26</v>
      </c>
      <c r="N5377">
        <v>777</v>
      </c>
      <c r="O5377" s="1" t="s">
        <v>669</v>
      </c>
      <c r="P5377" s="1" t="s">
        <v>126</v>
      </c>
      <c r="Q5377">
        <v>482002</v>
      </c>
      <c r="R5377" s="1" t="s">
        <v>29</v>
      </c>
      <c r="S5377" t="b">
        <v>0</v>
      </c>
    </row>
    <row r="5378" spans="1:19" x14ac:dyDescent="0.3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s="2">
        <v>44746</v>
      </c>
      <c r="G5378" s="1" t="s">
        <v>21</v>
      </c>
      <c r="H5378" s="1" t="s">
        <v>52</v>
      </c>
      <c r="I5378" s="1" t="s">
        <v>8537</v>
      </c>
      <c r="J5378" s="1" t="s">
        <v>24</v>
      </c>
      <c r="K5378" s="1" t="s">
        <v>66</v>
      </c>
      <c r="L5378">
        <v>1</v>
      </c>
      <c r="M5378" s="1" t="s">
        <v>26</v>
      </c>
      <c r="N5378">
        <v>501</v>
      </c>
      <c r="O5378" s="1" t="s">
        <v>59</v>
      </c>
      <c r="P5378" s="1" t="s">
        <v>60</v>
      </c>
      <c r="Q5378">
        <v>560038</v>
      </c>
      <c r="R5378" s="1" t="s">
        <v>29</v>
      </c>
      <c r="S5378" t="b">
        <v>0</v>
      </c>
    </row>
    <row r="5379" spans="1:19" x14ac:dyDescent="0.3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s="2">
        <v>44746</v>
      </c>
      <c r="G5379" s="1" t="s">
        <v>21</v>
      </c>
      <c r="H5379" s="1" t="s">
        <v>31</v>
      </c>
      <c r="I5379" s="1" t="s">
        <v>8539</v>
      </c>
      <c r="J5379" s="1" t="s">
        <v>54</v>
      </c>
      <c r="K5379" s="1" t="s">
        <v>66</v>
      </c>
      <c r="L5379">
        <v>1</v>
      </c>
      <c r="M5379" s="1" t="s">
        <v>26</v>
      </c>
      <c r="N5379">
        <v>1168</v>
      </c>
      <c r="O5379" s="1" t="s">
        <v>338</v>
      </c>
      <c r="P5379" s="1" t="s">
        <v>86</v>
      </c>
      <c r="Q5379">
        <v>500009</v>
      </c>
      <c r="R5379" s="1" t="s">
        <v>29</v>
      </c>
      <c r="S5379" t="b">
        <v>0</v>
      </c>
    </row>
    <row r="5380" spans="1:19" x14ac:dyDescent="0.3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s="2">
        <v>44746</v>
      </c>
      <c r="G5380" s="1" t="s">
        <v>21</v>
      </c>
      <c r="H5380" s="1" t="s">
        <v>43</v>
      </c>
      <c r="I5380" s="1" t="s">
        <v>748</v>
      </c>
      <c r="J5380" s="1" t="s">
        <v>33</v>
      </c>
      <c r="K5380" s="1" t="s">
        <v>109</v>
      </c>
      <c r="L5380">
        <v>1</v>
      </c>
      <c r="M5380" s="1" t="s">
        <v>26</v>
      </c>
      <c r="N5380">
        <v>635</v>
      </c>
      <c r="O5380" s="1" t="s">
        <v>1377</v>
      </c>
      <c r="P5380" s="1" t="s">
        <v>60</v>
      </c>
      <c r="Q5380">
        <v>560035</v>
      </c>
      <c r="R5380" s="1" t="s">
        <v>29</v>
      </c>
      <c r="S5380" t="b">
        <v>0</v>
      </c>
    </row>
    <row r="5381" spans="1:19" x14ac:dyDescent="0.3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s="2">
        <v>44746</v>
      </c>
      <c r="G5381" s="1" t="s">
        <v>21</v>
      </c>
      <c r="H5381" s="1" t="s">
        <v>43</v>
      </c>
      <c r="I5381" s="1" t="s">
        <v>3606</v>
      </c>
      <c r="J5381" s="1" t="s">
        <v>33</v>
      </c>
      <c r="K5381" s="1" t="s">
        <v>34</v>
      </c>
      <c r="L5381">
        <v>1</v>
      </c>
      <c r="M5381" s="1" t="s">
        <v>26</v>
      </c>
      <c r="N5381">
        <v>1138</v>
      </c>
      <c r="O5381" s="1" t="s">
        <v>110</v>
      </c>
      <c r="P5381" s="1" t="s">
        <v>111</v>
      </c>
      <c r="Q5381">
        <v>226025</v>
      </c>
      <c r="R5381" s="1" t="s">
        <v>29</v>
      </c>
      <c r="S5381" t="b">
        <v>0</v>
      </c>
    </row>
    <row r="5382" spans="1:19" x14ac:dyDescent="0.3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s="2">
        <v>44746</v>
      </c>
      <c r="G5382" s="1" t="s">
        <v>21</v>
      </c>
      <c r="H5382" s="1" t="s">
        <v>57</v>
      </c>
      <c r="I5382" s="1" t="s">
        <v>1819</v>
      </c>
      <c r="J5382" s="1" t="s">
        <v>75</v>
      </c>
      <c r="K5382" s="1" t="s">
        <v>109</v>
      </c>
      <c r="L5382">
        <v>1</v>
      </c>
      <c r="M5382" s="1" t="s">
        <v>26</v>
      </c>
      <c r="N5382">
        <v>925</v>
      </c>
      <c r="O5382" s="1" t="s">
        <v>135</v>
      </c>
      <c r="P5382" s="1" t="s">
        <v>47</v>
      </c>
      <c r="Q5382">
        <v>600088</v>
      </c>
      <c r="R5382" s="1" t="s">
        <v>29</v>
      </c>
      <c r="S5382" t="b">
        <v>0</v>
      </c>
    </row>
    <row r="5383" spans="1:19" x14ac:dyDescent="0.3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s="2">
        <v>44746</v>
      </c>
      <c r="G5383" s="1" t="s">
        <v>21</v>
      </c>
      <c r="H5383" s="1" t="s">
        <v>43</v>
      </c>
      <c r="I5383" s="1" t="s">
        <v>8544</v>
      </c>
      <c r="J5383" s="1" t="s">
        <v>24</v>
      </c>
      <c r="K5383" s="1" t="s">
        <v>45</v>
      </c>
      <c r="L5383">
        <v>1</v>
      </c>
      <c r="M5383" s="1" t="s">
        <v>26</v>
      </c>
      <c r="N5383">
        <v>368</v>
      </c>
      <c r="O5383" s="1" t="s">
        <v>169</v>
      </c>
      <c r="P5383" s="1" t="s">
        <v>56</v>
      </c>
      <c r="Q5383">
        <v>411038</v>
      </c>
      <c r="R5383" s="1" t="s">
        <v>29</v>
      </c>
      <c r="S5383" t="b">
        <v>0</v>
      </c>
    </row>
    <row r="5384" spans="1:19" x14ac:dyDescent="0.3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s="2">
        <v>44746</v>
      </c>
      <c r="G5384" s="1" t="s">
        <v>21</v>
      </c>
      <c r="H5384" s="1" t="s">
        <v>52</v>
      </c>
      <c r="I5384" s="1" t="s">
        <v>1376</v>
      </c>
      <c r="J5384" s="1" t="s">
        <v>24</v>
      </c>
      <c r="K5384" s="1" t="s">
        <v>66</v>
      </c>
      <c r="L5384">
        <v>1</v>
      </c>
      <c r="M5384" s="1" t="s">
        <v>26</v>
      </c>
      <c r="N5384">
        <v>627</v>
      </c>
      <c r="O5384" s="1" t="s">
        <v>169</v>
      </c>
      <c r="P5384" s="1" t="s">
        <v>56</v>
      </c>
      <c r="Q5384">
        <v>411011</v>
      </c>
      <c r="R5384" s="1" t="s">
        <v>29</v>
      </c>
      <c r="S5384" t="b">
        <v>0</v>
      </c>
    </row>
    <row r="5385" spans="1:19" x14ac:dyDescent="0.3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s="2">
        <v>44746</v>
      </c>
      <c r="G5385" s="1" t="s">
        <v>21</v>
      </c>
      <c r="H5385" s="1" t="s">
        <v>43</v>
      </c>
      <c r="I5385" s="1" t="s">
        <v>1342</v>
      </c>
      <c r="J5385" s="1" t="s">
        <v>209</v>
      </c>
      <c r="K5385" s="1" t="s">
        <v>210</v>
      </c>
      <c r="L5385">
        <v>1</v>
      </c>
      <c r="M5385" s="1" t="s">
        <v>26</v>
      </c>
      <c r="N5385">
        <v>799</v>
      </c>
      <c r="O5385" s="1" t="s">
        <v>2948</v>
      </c>
      <c r="P5385" s="1" t="s">
        <v>80</v>
      </c>
      <c r="Q5385">
        <v>786126</v>
      </c>
      <c r="R5385" s="1" t="s">
        <v>29</v>
      </c>
      <c r="S5385" t="b">
        <v>0</v>
      </c>
    </row>
    <row r="5386" spans="1:19" x14ac:dyDescent="0.3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s="2">
        <v>44746</v>
      </c>
      <c r="G5386" s="1" t="s">
        <v>228</v>
      </c>
      <c r="H5386" s="1" t="s">
        <v>43</v>
      </c>
      <c r="I5386" s="1" t="s">
        <v>895</v>
      </c>
      <c r="J5386" s="1" t="s">
        <v>24</v>
      </c>
      <c r="K5386" s="1" t="s">
        <v>39</v>
      </c>
      <c r="L5386">
        <v>1</v>
      </c>
      <c r="M5386" s="1" t="s">
        <v>26</v>
      </c>
      <c r="N5386">
        <v>435</v>
      </c>
      <c r="O5386" s="1" t="s">
        <v>8548</v>
      </c>
      <c r="P5386" s="1" t="s">
        <v>41</v>
      </c>
      <c r="Q5386">
        <v>713358</v>
      </c>
      <c r="R5386" s="1" t="s">
        <v>29</v>
      </c>
      <c r="S5386" t="b">
        <v>0</v>
      </c>
    </row>
    <row r="5387" spans="1:19" x14ac:dyDescent="0.3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s="2">
        <v>44746</v>
      </c>
      <c r="G5387" s="1" t="s">
        <v>21</v>
      </c>
      <c r="H5387" s="1" t="s">
        <v>43</v>
      </c>
      <c r="I5387" s="1" t="s">
        <v>2418</v>
      </c>
      <c r="J5387" s="1" t="s">
        <v>75</v>
      </c>
      <c r="K5387" s="1" t="s">
        <v>45</v>
      </c>
      <c r="L5387">
        <v>1</v>
      </c>
      <c r="M5387" s="1" t="s">
        <v>26</v>
      </c>
      <c r="N5387">
        <v>574</v>
      </c>
      <c r="O5387" s="1" t="s">
        <v>515</v>
      </c>
      <c r="P5387" s="1" t="s">
        <v>56</v>
      </c>
      <c r="Q5387">
        <v>400018</v>
      </c>
      <c r="R5387" s="1" t="s">
        <v>29</v>
      </c>
      <c r="S5387" t="b">
        <v>0</v>
      </c>
    </row>
    <row r="5388" spans="1:19" x14ac:dyDescent="0.3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s="2">
        <v>44746</v>
      </c>
      <c r="G5388" s="1" t="s">
        <v>21</v>
      </c>
      <c r="H5388" s="1" t="s">
        <v>52</v>
      </c>
      <c r="I5388" s="1" t="s">
        <v>5391</v>
      </c>
      <c r="J5388" s="1" t="s">
        <v>33</v>
      </c>
      <c r="K5388" s="1" t="s">
        <v>98</v>
      </c>
      <c r="L5388">
        <v>1</v>
      </c>
      <c r="M5388" s="1" t="s">
        <v>26</v>
      </c>
      <c r="N5388">
        <v>824</v>
      </c>
      <c r="O5388" s="1" t="s">
        <v>135</v>
      </c>
      <c r="P5388" s="1" t="s">
        <v>47</v>
      </c>
      <c r="Q5388">
        <v>600045</v>
      </c>
      <c r="R5388" s="1" t="s">
        <v>29</v>
      </c>
      <c r="S5388" t="b">
        <v>0</v>
      </c>
    </row>
    <row r="5389" spans="1:19" x14ac:dyDescent="0.3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s="2">
        <v>44746</v>
      </c>
      <c r="G5389" s="1" t="s">
        <v>21</v>
      </c>
      <c r="H5389" s="1" t="s">
        <v>43</v>
      </c>
      <c r="I5389" s="1" t="s">
        <v>809</v>
      </c>
      <c r="J5389" s="1" t="s">
        <v>33</v>
      </c>
      <c r="K5389" s="1" t="s">
        <v>45</v>
      </c>
      <c r="L5389">
        <v>1</v>
      </c>
      <c r="M5389" s="1" t="s">
        <v>26</v>
      </c>
      <c r="N5389">
        <v>635</v>
      </c>
      <c r="O5389" s="1" t="s">
        <v>495</v>
      </c>
      <c r="P5389" s="1" t="s">
        <v>111</v>
      </c>
      <c r="Q5389">
        <v>208001</v>
      </c>
      <c r="R5389" s="1" t="s">
        <v>29</v>
      </c>
      <c r="S5389" t="b">
        <v>0</v>
      </c>
    </row>
    <row r="5390" spans="1:19" x14ac:dyDescent="0.3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s="2">
        <v>44746</v>
      </c>
      <c r="G5390" s="1" t="s">
        <v>21</v>
      </c>
      <c r="H5390" s="1" t="s">
        <v>57</v>
      </c>
      <c r="I5390" s="1" t="s">
        <v>8553</v>
      </c>
      <c r="J5390" s="1" t="s">
        <v>75</v>
      </c>
      <c r="K5390" s="1" t="s">
        <v>25</v>
      </c>
      <c r="L5390">
        <v>1</v>
      </c>
      <c r="M5390" s="1" t="s">
        <v>26</v>
      </c>
      <c r="N5390">
        <v>399</v>
      </c>
      <c r="O5390" s="1" t="s">
        <v>566</v>
      </c>
      <c r="P5390" s="1" t="s">
        <v>126</v>
      </c>
      <c r="Q5390">
        <v>474007</v>
      </c>
      <c r="R5390" s="1" t="s">
        <v>29</v>
      </c>
      <c r="S5390" t="b">
        <v>0</v>
      </c>
    </row>
    <row r="5391" spans="1:19" x14ac:dyDescent="0.3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s="2">
        <v>44746</v>
      </c>
      <c r="G5391" s="1" t="s">
        <v>21</v>
      </c>
      <c r="H5391" s="1" t="s">
        <v>43</v>
      </c>
      <c r="I5391" s="1" t="s">
        <v>3760</v>
      </c>
      <c r="J5391" s="1" t="s">
        <v>24</v>
      </c>
      <c r="K5391" s="1" t="s">
        <v>34</v>
      </c>
      <c r="L5391">
        <v>1</v>
      </c>
      <c r="M5391" s="1" t="s">
        <v>26</v>
      </c>
      <c r="N5391">
        <v>362</v>
      </c>
      <c r="O5391" s="1" t="s">
        <v>79</v>
      </c>
      <c r="P5391" s="1" t="s">
        <v>80</v>
      </c>
      <c r="Q5391">
        <v>781040</v>
      </c>
      <c r="R5391" s="1" t="s">
        <v>29</v>
      </c>
      <c r="S5391" t="b">
        <v>0</v>
      </c>
    </row>
    <row r="5392" spans="1:19" x14ac:dyDescent="0.3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s="2">
        <v>44746</v>
      </c>
      <c r="G5392" s="1" t="s">
        <v>21</v>
      </c>
      <c r="H5392" s="1" t="s">
        <v>22</v>
      </c>
      <c r="I5392" s="1" t="s">
        <v>5962</v>
      </c>
      <c r="J5392" s="1" t="s">
        <v>33</v>
      </c>
      <c r="K5392" s="1" t="s">
        <v>66</v>
      </c>
      <c r="L5392">
        <v>1</v>
      </c>
      <c r="M5392" s="1" t="s">
        <v>26</v>
      </c>
      <c r="N5392">
        <v>612</v>
      </c>
      <c r="O5392" s="1" t="s">
        <v>728</v>
      </c>
      <c r="P5392" s="1" t="s">
        <v>111</v>
      </c>
      <c r="Q5392">
        <v>201014</v>
      </c>
      <c r="R5392" s="1" t="s">
        <v>29</v>
      </c>
      <c r="S5392" t="b">
        <v>0</v>
      </c>
    </row>
    <row r="5393" spans="1:19" x14ac:dyDescent="0.3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s="2">
        <v>44746</v>
      </c>
      <c r="G5393" s="1" t="s">
        <v>21</v>
      </c>
      <c r="H5393" s="1" t="s">
        <v>43</v>
      </c>
      <c r="I5393" s="1" t="s">
        <v>959</v>
      </c>
      <c r="J5393" s="1" t="s">
        <v>33</v>
      </c>
      <c r="K5393" s="1" t="s">
        <v>34</v>
      </c>
      <c r="L5393">
        <v>1</v>
      </c>
      <c r="M5393" s="1" t="s">
        <v>26</v>
      </c>
      <c r="N5393">
        <v>597</v>
      </c>
      <c r="O5393" s="1" t="s">
        <v>8556</v>
      </c>
      <c r="P5393" s="1" t="s">
        <v>60</v>
      </c>
      <c r="Q5393">
        <v>574227</v>
      </c>
      <c r="R5393" s="1" t="s">
        <v>29</v>
      </c>
      <c r="S5393" t="b">
        <v>0</v>
      </c>
    </row>
    <row r="5394" spans="1:19" x14ac:dyDescent="0.3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s="2">
        <v>44746</v>
      </c>
      <c r="G5394" s="1" t="s">
        <v>21</v>
      </c>
      <c r="H5394" s="1" t="s">
        <v>31</v>
      </c>
      <c r="I5394" s="1" t="s">
        <v>2898</v>
      </c>
      <c r="J5394" s="1" t="s">
        <v>24</v>
      </c>
      <c r="K5394" s="1" t="s">
        <v>45</v>
      </c>
      <c r="L5394">
        <v>1</v>
      </c>
      <c r="M5394" s="1" t="s">
        <v>26</v>
      </c>
      <c r="N5394">
        <v>499</v>
      </c>
      <c r="O5394" s="1" t="s">
        <v>2244</v>
      </c>
      <c r="P5394" s="1" t="s">
        <v>41</v>
      </c>
      <c r="Q5394">
        <v>713212</v>
      </c>
      <c r="R5394" s="1" t="s">
        <v>29</v>
      </c>
      <c r="S5394" t="b">
        <v>0</v>
      </c>
    </row>
    <row r="5395" spans="1:19" x14ac:dyDescent="0.3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s="2">
        <v>44746</v>
      </c>
      <c r="G5395" s="1" t="s">
        <v>21</v>
      </c>
      <c r="H5395" s="1" t="s">
        <v>22</v>
      </c>
      <c r="I5395" s="1" t="s">
        <v>8559</v>
      </c>
      <c r="J5395" s="1" t="s">
        <v>54</v>
      </c>
      <c r="K5395" s="1" t="s">
        <v>66</v>
      </c>
      <c r="L5395">
        <v>1</v>
      </c>
      <c r="M5395" s="1" t="s">
        <v>26</v>
      </c>
      <c r="N5395">
        <v>614</v>
      </c>
      <c r="O5395" s="1" t="s">
        <v>79</v>
      </c>
      <c r="P5395" s="1" t="s">
        <v>80</v>
      </c>
      <c r="Q5395">
        <v>781024</v>
      </c>
      <c r="R5395" s="1" t="s">
        <v>29</v>
      </c>
      <c r="S5395" t="b">
        <v>0</v>
      </c>
    </row>
    <row r="5396" spans="1:19" x14ac:dyDescent="0.3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s="2">
        <v>44746</v>
      </c>
      <c r="G5396" s="1" t="s">
        <v>21</v>
      </c>
      <c r="H5396" s="1" t="s">
        <v>57</v>
      </c>
      <c r="I5396" s="1" t="s">
        <v>8561</v>
      </c>
      <c r="J5396" s="1" t="s">
        <v>75</v>
      </c>
      <c r="K5396" s="1" t="s">
        <v>25</v>
      </c>
      <c r="L5396">
        <v>1</v>
      </c>
      <c r="M5396" s="1" t="s">
        <v>26</v>
      </c>
      <c r="N5396">
        <v>534</v>
      </c>
      <c r="O5396" s="1" t="s">
        <v>665</v>
      </c>
      <c r="P5396" s="1" t="s">
        <v>666</v>
      </c>
      <c r="Q5396">
        <v>795004</v>
      </c>
      <c r="R5396" s="1" t="s">
        <v>29</v>
      </c>
      <c r="S5396" t="b">
        <v>0</v>
      </c>
    </row>
    <row r="5397" spans="1:19" x14ac:dyDescent="0.3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s="2">
        <v>44746</v>
      </c>
      <c r="G5397" s="1" t="s">
        <v>21</v>
      </c>
      <c r="H5397" s="1" t="s">
        <v>88</v>
      </c>
      <c r="I5397" s="1" t="s">
        <v>5198</v>
      </c>
      <c r="J5397" s="1" t="s">
        <v>24</v>
      </c>
      <c r="K5397" s="1" t="s">
        <v>25</v>
      </c>
      <c r="L5397">
        <v>1</v>
      </c>
      <c r="M5397" s="1" t="s">
        <v>26</v>
      </c>
      <c r="N5397">
        <v>441</v>
      </c>
      <c r="O5397" s="1" t="s">
        <v>155</v>
      </c>
      <c r="P5397" s="1" t="s">
        <v>145</v>
      </c>
      <c r="Q5397">
        <v>390020</v>
      </c>
      <c r="R5397" s="1" t="s">
        <v>29</v>
      </c>
      <c r="S5397" t="b">
        <v>0</v>
      </c>
    </row>
    <row r="5398" spans="1:19" x14ac:dyDescent="0.3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s="2">
        <v>44746</v>
      </c>
      <c r="G5398" s="1" t="s">
        <v>21</v>
      </c>
      <c r="H5398" s="1" t="s">
        <v>43</v>
      </c>
      <c r="I5398" s="1" t="s">
        <v>985</v>
      </c>
      <c r="J5398" s="1" t="s">
        <v>33</v>
      </c>
      <c r="K5398" s="1" t="s">
        <v>25</v>
      </c>
      <c r="L5398">
        <v>1</v>
      </c>
      <c r="M5398" s="1" t="s">
        <v>26</v>
      </c>
      <c r="N5398">
        <v>1126</v>
      </c>
      <c r="O5398" s="1" t="s">
        <v>3996</v>
      </c>
      <c r="P5398" s="1" t="s">
        <v>86</v>
      </c>
      <c r="Q5398">
        <v>505001</v>
      </c>
      <c r="R5398" s="1" t="s">
        <v>29</v>
      </c>
      <c r="S5398" t="b">
        <v>0</v>
      </c>
    </row>
    <row r="5399" spans="1:19" x14ac:dyDescent="0.3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s="2">
        <v>44746</v>
      </c>
      <c r="G5399" s="1" t="s">
        <v>21</v>
      </c>
      <c r="H5399" s="1" t="s">
        <v>43</v>
      </c>
      <c r="I5399" s="1" t="s">
        <v>6800</v>
      </c>
      <c r="J5399" s="1" t="s">
        <v>24</v>
      </c>
      <c r="K5399" s="1" t="s">
        <v>39</v>
      </c>
      <c r="L5399">
        <v>1</v>
      </c>
      <c r="M5399" s="1" t="s">
        <v>26</v>
      </c>
      <c r="N5399">
        <v>299</v>
      </c>
      <c r="O5399" s="1" t="s">
        <v>8565</v>
      </c>
      <c r="P5399" s="1" t="s">
        <v>311</v>
      </c>
      <c r="Q5399">
        <v>175001</v>
      </c>
      <c r="R5399" s="1" t="s">
        <v>29</v>
      </c>
      <c r="S5399" t="b">
        <v>0</v>
      </c>
    </row>
    <row r="5400" spans="1:19" x14ac:dyDescent="0.3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s="2">
        <v>44746</v>
      </c>
      <c r="G5400" s="1" t="s">
        <v>21</v>
      </c>
      <c r="H5400" s="1" t="s">
        <v>22</v>
      </c>
      <c r="I5400" s="1" t="s">
        <v>1975</v>
      </c>
      <c r="J5400" s="1" t="s">
        <v>33</v>
      </c>
      <c r="K5400" s="1" t="s">
        <v>66</v>
      </c>
      <c r="L5400">
        <v>1</v>
      </c>
      <c r="M5400" s="1" t="s">
        <v>26</v>
      </c>
      <c r="N5400">
        <v>872</v>
      </c>
      <c r="O5400" s="1" t="s">
        <v>8567</v>
      </c>
      <c r="P5400" s="1" t="s">
        <v>111</v>
      </c>
      <c r="Q5400">
        <v>201301</v>
      </c>
      <c r="R5400" s="1" t="s">
        <v>29</v>
      </c>
      <c r="S5400" t="b">
        <v>0</v>
      </c>
    </row>
    <row r="5401" spans="1:19" x14ac:dyDescent="0.3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s="2">
        <v>44746</v>
      </c>
      <c r="G5401" s="1" t="s">
        <v>113</v>
      </c>
      <c r="H5401" s="1" t="s">
        <v>57</v>
      </c>
      <c r="I5401" s="1" t="s">
        <v>8569</v>
      </c>
      <c r="J5401" s="1" t="s">
        <v>54</v>
      </c>
      <c r="K5401" s="1" t="s">
        <v>98</v>
      </c>
      <c r="L5401">
        <v>1</v>
      </c>
      <c r="M5401" s="1" t="s">
        <v>26</v>
      </c>
      <c r="N5401">
        <v>443</v>
      </c>
      <c r="O5401" s="1" t="s">
        <v>90</v>
      </c>
      <c r="P5401" s="1" t="s">
        <v>91</v>
      </c>
      <c r="Q5401">
        <v>110007</v>
      </c>
      <c r="R5401" s="1" t="s">
        <v>29</v>
      </c>
      <c r="S5401" t="b">
        <v>0</v>
      </c>
    </row>
    <row r="5402" spans="1:19" x14ac:dyDescent="0.3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s="2">
        <v>44746</v>
      </c>
      <c r="G5402" s="1" t="s">
        <v>21</v>
      </c>
      <c r="H5402" s="1" t="s">
        <v>31</v>
      </c>
      <c r="I5402" s="1" t="s">
        <v>7005</v>
      </c>
      <c r="J5402" s="1" t="s">
        <v>24</v>
      </c>
      <c r="K5402" s="1" t="s">
        <v>45</v>
      </c>
      <c r="L5402">
        <v>1</v>
      </c>
      <c r="M5402" s="1" t="s">
        <v>26</v>
      </c>
      <c r="N5402">
        <v>293</v>
      </c>
      <c r="O5402" s="1" t="s">
        <v>1377</v>
      </c>
      <c r="P5402" s="1" t="s">
        <v>60</v>
      </c>
      <c r="Q5402">
        <v>560085</v>
      </c>
      <c r="R5402" s="1" t="s">
        <v>29</v>
      </c>
      <c r="S5402" t="b">
        <v>0</v>
      </c>
    </row>
    <row r="5403" spans="1:19" x14ac:dyDescent="0.3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s="2">
        <v>44746</v>
      </c>
      <c r="G5403" s="1" t="s">
        <v>286</v>
      </c>
      <c r="H5403" s="1" t="s">
        <v>43</v>
      </c>
      <c r="I5403" s="1" t="s">
        <v>8572</v>
      </c>
      <c r="J5403" s="1" t="s">
        <v>33</v>
      </c>
      <c r="K5403" s="1" t="s">
        <v>34</v>
      </c>
      <c r="L5403">
        <v>1</v>
      </c>
      <c r="M5403" s="1" t="s">
        <v>26</v>
      </c>
      <c r="N5403">
        <v>1115</v>
      </c>
      <c r="O5403" s="1" t="s">
        <v>277</v>
      </c>
      <c r="P5403" s="1" t="s">
        <v>111</v>
      </c>
      <c r="Q5403">
        <v>201304</v>
      </c>
      <c r="R5403" s="1" t="s">
        <v>29</v>
      </c>
      <c r="S5403" t="b">
        <v>0</v>
      </c>
    </row>
    <row r="5404" spans="1:19" x14ac:dyDescent="0.3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s="2">
        <v>44746</v>
      </c>
      <c r="G5404" s="1" t="s">
        <v>21</v>
      </c>
      <c r="H5404" s="1" t="s">
        <v>31</v>
      </c>
      <c r="I5404" s="1" t="s">
        <v>3439</v>
      </c>
      <c r="J5404" s="1" t="s">
        <v>33</v>
      </c>
      <c r="K5404" s="1" t="s">
        <v>45</v>
      </c>
      <c r="L5404">
        <v>1</v>
      </c>
      <c r="M5404" s="1" t="s">
        <v>26</v>
      </c>
      <c r="N5404">
        <v>824</v>
      </c>
      <c r="O5404" s="1" t="s">
        <v>254</v>
      </c>
      <c r="P5404" s="1" t="s">
        <v>60</v>
      </c>
      <c r="Q5404">
        <v>560091</v>
      </c>
      <c r="R5404" s="1" t="s">
        <v>29</v>
      </c>
      <c r="S5404" t="b">
        <v>0</v>
      </c>
    </row>
    <row r="5405" spans="1:19" x14ac:dyDescent="0.3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s="2">
        <v>44746</v>
      </c>
      <c r="G5405" s="1" t="s">
        <v>21</v>
      </c>
      <c r="H5405" s="1" t="s">
        <v>52</v>
      </c>
      <c r="I5405" s="1" t="s">
        <v>348</v>
      </c>
      <c r="J5405" s="1" t="s">
        <v>75</v>
      </c>
      <c r="K5405" s="1" t="s">
        <v>66</v>
      </c>
      <c r="L5405">
        <v>1</v>
      </c>
      <c r="M5405" s="1" t="s">
        <v>26</v>
      </c>
      <c r="N5405">
        <v>493</v>
      </c>
      <c r="O5405" s="1" t="s">
        <v>387</v>
      </c>
      <c r="P5405" s="1" t="s">
        <v>47</v>
      </c>
      <c r="Q5405">
        <v>641016</v>
      </c>
      <c r="R5405" s="1" t="s">
        <v>29</v>
      </c>
      <c r="S5405" t="b">
        <v>0</v>
      </c>
    </row>
    <row r="5406" spans="1:19" x14ac:dyDescent="0.3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s="2">
        <v>44746</v>
      </c>
      <c r="G5406" s="1" t="s">
        <v>21</v>
      </c>
      <c r="H5406" s="1" t="s">
        <v>43</v>
      </c>
      <c r="I5406" s="1" t="s">
        <v>469</v>
      </c>
      <c r="J5406" s="1" t="s">
        <v>209</v>
      </c>
      <c r="K5406" s="1" t="s">
        <v>210</v>
      </c>
      <c r="L5406">
        <v>1</v>
      </c>
      <c r="M5406" s="1" t="s">
        <v>26</v>
      </c>
      <c r="N5406">
        <v>824</v>
      </c>
      <c r="O5406" s="1" t="s">
        <v>103</v>
      </c>
      <c r="P5406" s="1" t="s">
        <v>56</v>
      </c>
      <c r="Q5406">
        <v>400028</v>
      </c>
      <c r="R5406" s="1" t="s">
        <v>29</v>
      </c>
      <c r="S5406" t="b">
        <v>0</v>
      </c>
    </row>
    <row r="5407" spans="1:19" x14ac:dyDescent="0.3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s="2">
        <v>44746</v>
      </c>
      <c r="G5407" s="1" t="s">
        <v>21</v>
      </c>
      <c r="H5407" s="1" t="s">
        <v>43</v>
      </c>
      <c r="I5407" s="1" t="s">
        <v>927</v>
      </c>
      <c r="J5407" s="1" t="s">
        <v>209</v>
      </c>
      <c r="K5407" s="1" t="s">
        <v>210</v>
      </c>
      <c r="L5407">
        <v>1</v>
      </c>
      <c r="M5407" s="1" t="s">
        <v>26</v>
      </c>
      <c r="N5407">
        <v>435</v>
      </c>
      <c r="O5407" s="1" t="s">
        <v>8576</v>
      </c>
      <c r="P5407" s="1" t="s">
        <v>56</v>
      </c>
      <c r="Q5407">
        <v>422001</v>
      </c>
      <c r="R5407" s="1" t="s">
        <v>29</v>
      </c>
      <c r="S5407" t="b">
        <v>0</v>
      </c>
    </row>
    <row r="5408" spans="1:19" x14ac:dyDescent="0.3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s="2">
        <v>44746</v>
      </c>
      <c r="G5408" s="1" t="s">
        <v>21</v>
      </c>
      <c r="H5408" s="1" t="s">
        <v>43</v>
      </c>
      <c r="I5408" s="1" t="s">
        <v>4855</v>
      </c>
      <c r="J5408" s="1" t="s">
        <v>24</v>
      </c>
      <c r="K5408" s="1" t="s">
        <v>45</v>
      </c>
      <c r="L5408">
        <v>1</v>
      </c>
      <c r="M5408" s="1" t="s">
        <v>26</v>
      </c>
      <c r="N5408">
        <v>568</v>
      </c>
      <c r="O5408" s="1" t="s">
        <v>59</v>
      </c>
      <c r="P5408" s="1" t="s">
        <v>60</v>
      </c>
      <c r="Q5408">
        <v>560077</v>
      </c>
      <c r="R5408" s="1" t="s">
        <v>29</v>
      </c>
      <c r="S5408" t="b">
        <v>0</v>
      </c>
    </row>
    <row r="5409" spans="1:19" x14ac:dyDescent="0.3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s="2">
        <v>44746</v>
      </c>
      <c r="G5409" s="1" t="s">
        <v>21</v>
      </c>
      <c r="H5409" s="1" t="s">
        <v>43</v>
      </c>
      <c r="I5409" s="1" t="s">
        <v>1609</v>
      </c>
      <c r="J5409" s="1" t="s">
        <v>33</v>
      </c>
      <c r="K5409" s="1" t="s">
        <v>39</v>
      </c>
      <c r="L5409">
        <v>1</v>
      </c>
      <c r="M5409" s="1" t="s">
        <v>26</v>
      </c>
      <c r="N5409">
        <v>788</v>
      </c>
      <c r="O5409" s="1" t="s">
        <v>946</v>
      </c>
      <c r="P5409" s="1" t="s">
        <v>47</v>
      </c>
      <c r="Q5409">
        <v>632009</v>
      </c>
      <c r="R5409" s="1" t="s">
        <v>29</v>
      </c>
      <c r="S5409" t="b">
        <v>0</v>
      </c>
    </row>
    <row r="5410" spans="1:19" x14ac:dyDescent="0.3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s="2">
        <v>44746</v>
      </c>
      <c r="G5410" s="1" t="s">
        <v>21</v>
      </c>
      <c r="H5410" s="1" t="s">
        <v>43</v>
      </c>
      <c r="I5410" s="1" t="s">
        <v>2167</v>
      </c>
      <c r="J5410" s="1" t="s">
        <v>33</v>
      </c>
      <c r="K5410" s="1" t="s">
        <v>34</v>
      </c>
      <c r="L5410">
        <v>1</v>
      </c>
      <c r="M5410" s="1" t="s">
        <v>26</v>
      </c>
      <c r="N5410">
        <v>799</v>
      </c>
      <c r="O5410" s="1" t="s">
        <v>8580</v>
      </c>
      <c r="P5410" s="1" t="s">
        <v>922</v>
      </c>
      <c r="Q5410">
        <v>495224</v>
      </c>
      <c r="R5410" s="1" t="s">
        <v>29</v>
      </c>
      <c r="S5410" t="b">
        <v>0</v>
      </c>
    </row>
    <row r="5411" spans="1:19" x14ac:dyDescent="0.3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s="2">
        <v>44746</v>
      </c>
      <c r="G5411" s="1" t="s">
        <v>21</v>
      </c>
      <c r="H5411" s="1" t="s">
        <v>43</v>
      </c>
      <c r="I5411" s="1" t="s">
        <v>8582</v>
      </c>
      <c r="J5411" s="1" t="s">
        <v>33</v>
      </c>
      <c r="K5411" s="1" t="s">
        <v>66</v>
      </c>
      <c r="L5411">
        <v>1</v>
      </c>
      <c r="M5411" s="1" t="s">
        <v>26</v>
      </c>
      <c r="N5411">
        <v>1299</v>
      </c>
      <c r="O5411" s="1" t="s">
        <v>144</v>
      </c>
      <c r="P5411" s="1" t="s">
        <v>145</v>
      </c>
      <c r="Q5411">
        <v>380015</v>
      </c>
      <c r="R5411" s="1" t="s">
        <v>29</v>
      </c>
      <c r="S5411" t="b">
        <v>0</v>
      </c>
    </row>
    <row r="5412" spans="1:19" x14ac:dyDescent="0.3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s="2">
        <v>44746</v>
      </c>
      <c r="G5412" s="1" t="s">
        <v>21</v>
      </c>
      <c r="H5412" s="1" t="s">
        <v>22</v>
      </c>
      <c r="I5412" s="1" t="s">
        <v>3507</v>
      </c>
      <c r="J5412" s="1" t="s">
        <v>33</v>
      </c>
      <c r="K5412" s="1" t="s">
        <v>45</v>
      </c>
      <c r="L5412">
        <v>1</v>
      </c>
      <c r="M5412" s="1" t="s">
        <v>26</v>
      </c>
      <c r="N5412">
        <v>1112</v>
      </c>
      <c r="O5412" s="1" t="s">
        <v>2198</v>
      </c>
      <c r="P5412" s="1" t="s">
        <v>788</v>
      </c>
      <c r="Q5412">
        <v>799001</v>
      </c>
      <c r="R5412" s="1" t="s">
        <v>29</v>
      </c>
      <c r="S5412" t="b">
        <v>0</v>
      </c>
    </row>
    <row r="5413" spans="1:19" x14ac:dyDescent="0.3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s="2">
        <v>44746</v>
      </c>
      <c r="G5413" s="1" t="s">
        <v>21</v>
      </c>
      <c r="H5413" s="1" t="s">
        <v>62</v>
      </c>
      <c r="I5413" s="1" t="s">
        <v>2910</v>
      </c>
      <c r="J5413" s="1" t="s">
        <v>33</v>
      </c>
      <c r="K5413" s="1" t="s">
        <v>66</v>
      </c>
      <c r="L5413">
        <v>1</v>
      </c>
      <c r="M5413" s="1" t="s">
        <v>26</v>
      </c>
      <c r="N5413">
        <v>671</v>
      </c>
      <c r="O5413" s="1" t="s">
        <v>1403</v>
      </c>
      <c r="P5413" s="1" t="s">
        <v>100</v>
      </c>
      <c r="Q5413">
        <v>342001</v>
      </c>
      <c r="R5413" s="1" t="s">
        <v>29</v>
      </c>
      <c r="S5413" t="b">
        <v>0</v>
      </c>
    </row>
    <row r="5414" spans="1:19" x14ac:dyDescent="0.3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s="2">
        <v>44746</v>
      </c>
      <c r="G5414" s="1" t="s">
        <v>21</v>
      </c>
      <c r="H5414" s="1" t="s">
        <v>57</v>
      </c>
      <c r="I5414" s="1" t="s">
        <v>396</v>
      </c>
      <c r="J5414" s="1" t="s">
        <v>33</v>
      </c>
      <c r="K5414" s="1" t="s">
        <v>34</v>
      </c>
      <c r="L5414">
        <v>1</v>
      </c>
      <c r="M5414" s="1" t="s">
        <v>26</v>
      </c>
      <c r="N5414">
        <v>788</v>
      </c>
      <c r="O5414" s="1" t="s">
        <v>187</v>
      </c>
      <c r="P5414" s="1" t="s">
        <v>111</v>
      </c>
      <c r="Q5414">
        <v>221004</v>
      </c>
      <c r="R5414" s="1" t="s">
        <v>29</v>
      </c>
      <c r="S5414" t="b">
        <v>0</v>
      </c>
    </row>
    <row r="5415" spans="1:19" x14ac:dyDescent="0.3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s="2">
        <v>44746</v>
      </c>
      <c r="G5415" s="1" t="s">
        <v>21</v>
      </c>
      <c r="H5415" s="1" t="s">
        <v>52</v>
      </c>
      <c r="I5415" s="1" t="s">
        <v>861</v>
      </c>
      <c r="J5415" s="1" t="s">
        <v>209</v>
      </c>
      <c r="K5415" s="1" t="s">
        <v>210</v>
      </c>
      <c r="L5415">
        <v>1</v>
      </c>
      <c r="M5415" s="1" t="s">
        <v>26</v>
      </c>
      <c r="N5415">
        <v>432</v>
      </c>
      <c r="O5415" s="1" t="s">
        <v>59</v>
      </c>
      <c r="P5415" s="1" t="s">
        <v>60</v>
      </c>
      <c r="Q5415">
        <v>560062</v>
      </c>
      <c r="R5415" s="1" t="s">
        <v>29</v>
      </c>
      <c r="S5415" t="b">
        <v>0</v>
      </c>
    </row>
    <row r="5416" spans="1:19" x14ac:dyDescent="0.3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s="2">
        <v>44746</v>
      </c>
      <c r="G5416" s="1" t="s">
        <v>21</v>
      </c>
      <c r="H5416" s="1" t="s">
        <v>22</v>
      </c>
      <c r="I5416" s="1" t="s">
        <v>328</v>
      </c>
      <c r="J5416" s="1" t="s">
        <v>209</v>
      </c>
      <c r="K5416" s="1" t="s">
        <v>210</v>
      </c>
      <c r="L5416">
        <v>1</v>
      </c>
      <c r="M5416" s="1" t="s">
        <v>26</v>
      </c>
      <c r="N5416">
        <v>931</v>
      </c>
      <c r="O5416" s="1" t="s">
        <v>3971</v>
      </c>
      <c r="P5416" s="1" t="s">
        <v>60</v>
      </c>
      <c r="Q5416">
        <v>562110</v>
      </c>
      <c r="R5416" s="1" t="s">
        <v>29</v>
      </c>
      <c r="S5416" t="b">
        <v>0</v>
      </c>
    </row>
    <row r="5417" spans="1:19" x14ac:dyDescent="0.3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s="2">
        <v>44746</v>
      </c>
      <c r="G5417" s="1" t="s">
        <v>21</v>
      </c>
      <c r="H5417" s="1" t="s">
        <v>62</v>
      </c>
      <c r="I5417" s="1" t="s">
        <v>815</v>
      </c>
      <c r="J5417" s="1" t="s">
        <v>209</v>
      </c>
      <c r="K5417" s="1" t="s">
        <v>210</v>
      </c>
      <c r="L5417">
        <v>1</v>
      </c>
      <c r="M5417" s="1" t="s">
        <v>26</v>
      </c>
      <c r="N5417">
        <v>1398</v>
      </c>
      <c r="O5417" s="1" t="s">
        <v>8587</v>
      </c>
      <c r="P5417" s="1" t="s">
        <v>126</v>
      </c>
      <c r="Q5417">
        <v>453441</v>
      </c>
      <c r="R5417" s="1" t="s">
        <v>29</v>
      </c>
      <c r="S5417" t="b">
        <v>0</v>
      </c>
    </row>
    <row r="5418" spans="1:19" x14ac:dyDescent="0.3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s="2">
        <v>44746</v>
      </c>
      <c r="G5418" s="1" t="s">
        <v>286</v>
      </c>
      <c r="H5418" s="1" t="s">
        <v>43</v>
      </c>
      <c r="I5418" s="1" t="s">
        <v>3587</v>
      </c>
      <c r="J5418" s="1" t="s">
        <v>54</v>
      </c>
      <c r="K5418" s="1" t="s">
        <v>45</v>
      </c>
      <c r="L5418">
        <v>1</v>
      </c>
      <c r="M5418" s="1" t="s">
        <v>26</v>
      </c>
      <c r="N5418">
        <v>735</v>
      </c>
      <c r="O5418" s="1" t="s">
        <v>1550</v>
      </c>
      <c r="P5418" s="1" t="s">
        <v>86</v>
      </c>
      <c r="Q5418">
        <v>503003</v>
      </c>
      <c r="R5418" s="1" t="s">
        <v>29</v>
      </c>
      <c r="S5418" t="b">
        <v>0</v>
      </c>
    </row>
    <row r="5419" spans="1:19" x14ac:dyDescent="0.3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s="2">
        <v>44746</v>
      </c>
      <c r="G5419" s="1" t="s">
        <v>21</v>
      </c>
      <c r="H5419" s="1" t="s">
        <v>43</v>
      </c>
      <c r="I5419" s="1" t="s">
        <v>8590</v>
      </c>
      <c r="J5419" s="1" t="s">
        <v>33</v>
      </c>
      <c r="K5419" s="1" t="s">
        <v>98</v>
      </c>
      <c r="L5419">
        <v>1</v>
      </c>
      <c r="M5419" s="1" t="s">
        <v>26</v>
      </c>
      <c r="N5419">
        <v>537</v>
      </c>
      <c r="O5419" s="1" t="s">
        <v>110</v>
      </c>
      <c r="P5419" s="1" t="s">
        <v>111</v>
      </c>
      <c r="Q5419">
        <v>226017</v>
      </c>
      <c r="R5419" s="1" t="s">
        <v>29</v>
      </c>
      <c r="S5419" t="b">
        <v>0</v>
      </c>
    </row>
    <row r="5420" spans="1:19" x14ac:dyDescent="0.3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s="2">
        <v>44746</v>
      </c>
      <c r="G5420" s="1" t="s">
        <v>21</v>
      </c>
      <c r="H5420" s="1" t="s">
        <v>62</v>
      </c>
      <c r="I5420" s="1" t="s">
        <v>2241</v>
      </c>
      <c r="J5420" s="1" t="s">
        <v>33</v>
      </c>
      <c r="K5420" s="1" t="s">
        <v>98</v>
      </c>
      <c r="L5420">
        <v>1</v>
      </c>
      <c r="M5420" s="1" t="s">
        <v>26</v>
      </c>
      <c r="N5420">
        <v>759</v>
      </c>
      <c r="O5420" s="1" t="s">
        <v>660</v>
      </c>
      <c r="P5420" s="1" t="s">
        <v>56</v>
      </c>
      <c r="Q5420">
        <v>440009</v>
      </c>
      <c r="R5420" s="1" t="s">
        <v>29</v>
      </c>
      <c r="S5420" t="b">
        <v>0</v>
      </c>
    </row>
    <row r="5421" spans="1:19" x14ac:dyDescent="0.3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s="2">
        <v>44746</v>
      </c>
      <c r="G5421" s="1" t="s">
        <v>21</v>
      </c>
      <c r="H5421" s="1" t="s">
        <v>22</v>
      </c>
      <c r="I5421" s="1" t="s">
        <v>8593</v>
      </c>
      <c r="J5421" s="1" t="s">
        <v>24</v>
      </c>
      <c r="K5421" s="1" t="s">
        <v>109</v>
      </c>
      <c r="L5421">
        <v>1</v>
      </c>
      <c r="M5421" s="1" t="s">
        <v>26</v>
      </c>
      <c r="N5421">
        <v>549</v>
      </c>
      <c r="O5421" s="1" t="s">
        <v>8594</v>
      </c>
      <c r="P5421" s="1" t="s">
        <v>91</v>
      </c>
      <c r="Q5421">
        <v>110078</v>
      </c>
      <c r="R5421" s="1" t="s">
        <v>29</v>
      </c>
      <c r="S5421" t="b">
        <v>0</v>
      </c>
    </row>
    <row r="5422" spans="1:19" x14ac:dyDescent="0.3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s="2">
        <v>44716</v>
      </c>
      <c r="G5422" s="1" t="s">
        <v>21</v>
      </c>
      <c r="H5422" s="1" t="s">
        <v>22</v>
      </c>
      <c r="I5422" s="1" t="s">
        <v>2654</v>
      </c>
      <c r="J5422" s="1" t="s">
        <v>24</v>
      </c>
      <c r="K5422" s="1" t="s">
        <v>45</v>
      </c>
      <c r="L5422">
        <v>1</v>
      </c>
      <c r="M5422" s="1" t="s">
        <v>26</v>
      </c>
      <c r="N5422">
        <v>487</v>
      </c>
      <c r="O5422" s="1" t="s">
        <v>350</v>
      </c>
      <c r="P5422" s="1" t="s">
        <v>100</v>
      </c>
      <c r="Q5422">
        <v>302020</v>
      </c>
      <c r="R5422" s="1" t="s">
        <v>29</v>
      </c>
      <c r="S5422" t="b">
        <v>0</v>
      </c>
    </row>
    <row r="5423" spans="1:19" x14ac:dyDescent="0.3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s="2">
        <v>44716</v>
      </c>
      <c r="G5423" s="1" t="s">
        <v>21</v>
      </c>
      <c r="H5423" s="1" t="s">
        <v>88</v>
      </c>
      <c r="I5423" s="1" t="s">
        <v>1784</v>
      </c>
      <c r="J5423" s="1" t="s">
        <v>24</v>
      </c>
      <c r="K5423" s="1" t="s">
        <v>109</v>
      </c>
      <c r="L5423">
        <v>1</v>
      </c>
      <c r="M5423" s="1" t="s">
        <v>26</v>
      </c>
      <c r="N5423">
        <v>362</v>
      </c>
      <c r="O5423" s="1" t="s">
        <v>1953</v>
      </c>
      <c r="P5423" s="1" t="s">
        <v>73</v>
      </c>
      <c r="Q5423">
        <v>682035</v>
      </c>
      <c r="R5423" s="1" t="s">
        <v>29</v>
      </c>
      <c r="S5423" t="b">
        <v>0</v>
      </c>
    </row>
    <row r="5424" spans="1:19" x14ac:dyDescent="0.3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s="2">
        <v>44716</v>
      </c>
      <c r="G5424" s="1" t="s">
        <v>21</v>
      </c>
      <c r="H5424" s="1" t="s">
        <v>43</v>
      </c>
      <c r="I5424" s="1" t="s">
        <v>8597</v>
      </c>
      <c r="J5424" s="1" t="s">
        <v>33</v>
      </c>
      <c r="K5424" s="1" t="s">
        <v>98</v>
      </c>
      <c r="L5424">
        <v>1</v>
      </c>
      <c r="M5424" s="1" t="s">
        <v>26</v>
      </c>
      <c r="N5424">
        <v>648</v>
      </c>
      <c r="O5424" s="1" t="s">
        <v>3212</v>
      </c>
      <c r="P5424" s="1" t="s">
        <v>311</v>
      </c>
      <c r="Q5424">
        <v>175001</v>
      </c>
      <c r="R5424" s="1" t="s">
        <v>29</v>
      </c>
      <c r="S5424" t="b">
        <v>0</v>
      </c>
    </row>
    <row r="5425" spans="1:19" x14ac:dyDescent="0.3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s="2">
        <v>44716</v>
      </c>
      <c r="G5425" s="1" t="s">
        <v>21</v>
      </c>
      <c r="H5425" s="1" t="s">
        <v>62</v>
      </c>
      <c r="I5425" s="1" t="s">
        <v>7525</v>
      </c>
      <c r="J5425" s="1" t="s">
        <v>24</v>
      </c>
      <c r="K5425" s="1" t="s">
        <v>109</v>
      </c>
      <c r="L5425">
        <v>1</v>
      </c>
      <c r="M5425" s="1" t="s">
        <v>26</v>
      </c>
      <c r="N5425">
        <v>399</v>
      </c>
      <c r="O5425" s="1" t="s">
        <v>2334</v>
      </c>
      <c r="P5425" s="1" t="s">
        <v>111</v>
      </c>
      <c r="Q5425">
        <v>273004</v>
      </c>
      <c r="R5425" s="1" t="s">
        <v>29</v>
      </c>
      <c r="S5425" t="b">
        <v>0</v>
      </c>
    </row>
    <row r="5426" spans="1:19" x14ac:dyDescent="0.3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s="2">
        <v>44716</v>
      </c>
      <c r="G5426" s="1" t="s">
        <v>21</v>
      </c>
      <c r="H5426" s="1" t="s">
        <v>22</v>
      </c>
      <c r="I5426" s="1" t="s">
        <v>8600</v>
      </c>
      <c r="J5426" s="1" t="s">
        <v>473</v>
      </c>
      <c r="K5426" s="1" t="s">
        <v>45</v>
      </c>
      <c r="L5426">
        <v>1</v>
      </c>
      <c r="M5426" s="1" t="s">
        <v>26</v>
      </c>
      <c r="N5426">
        <v>759</v>
      </c>
      <c r="O5426" s="1" t="s">
        <v>8601</v>
      </c>
      <c r="P5426" s="1" t="s">
        <v>247</v>
      </c>
      <c r="Q5426">
        <v>854311</v>
      </c>
      <c r="R5426" s="1" t="s">
        <v>29</v>
      </c>
      <c r="S5426" t="b">
        <v>0</v>
      </c>
    </row>
    <row r="5427" spans="1:19" x14ac:dyDescent="0.3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s="2">
        <v>44716</v>
      </c>
      <c r="G5427" s="1" t="s">
        <v>21</v>
      </c>
      <c r="H5427" s="1" t="s">
        <v>22</v>
      </c>
      <c r="I5427" s="1" t="s">
        <v>8524</v>
      </c>
      <c r="J5427" s="1" t="s">
        <v>509</v>
      </c>
      <c r="K5427" s="1" t="s">
        <v>66</v>
      </c>
      <c r="L5427">
        <v>1</v>
      </c>
      <c r="M5427" s="1" t="s">
        <v>26</v>
      </c>
      <c r="N5427">
        <v>438</v>
      </c>
      <c r="O5427" s="1" t="s">
        <v>2334</v>
      </c>
      <c r="P5427" s="1" t="s">
        <v>111</v>
      </c>
      <c r="Q5427">
        <v>273015</v>
      </c>
      <c r="R5427" s="1" t="s">
        <v>29</v>
      </c>
      <c r="S5427" t="b">
        <v>0</v>
      </c>
    </row>
    <row r="5428" spans="1:19" x14ac:dyDescent="0.3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s="2">
        <v>44716</v>
      </c>
      <c r="G5428" s="1" t="s">
        <v>21</v>
      </c>
      <c r="H5428" s="1" t="s">
        <v>22</v>
      </c>
      <c r="I5428" s="1" t="s">
        <v>8604</v>
      </c>
      <c r="J5428" s="1" t="s">
        <v>24</v>
      </c>
      <c r="K5428" s="1" t="s">
        <v>98</v>
      </c>
      <c r="L5428">
        <v>1</v>
      </c>
      <c r="M5428" s="1" t="s">
        <v>26</v>
      </c>
      <c r="N5428">
        <v>499</v>
      </c>
      <c r="O5428" s="1" t="s">
        <v>8305</v>
      </c>
      <c r="P5428" s="1" t="s">
        <v>73</v>
      </c>
      <c r="Q5428">
        <v>695587</v>
      </c>
      <c r="R5428" s="1" t="s">
        <v>29</v>
      </c>
      <c r="S5428" t="b">
        <v>0</v>
      </c>
    </row>
    <row r="5429" spans="1:19" x14ac:dyDescent="0.3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s="2">
        <v>44716</v>
      </c>
      <c r="G5429" s="1" t="s">
        <v>21</v>
      </c>
      <c r="H5429" s="1" t="s">
        <v>43</v>
      </c>
      <c r="I5429" s="1" t="s">
        <v>8606</v>
      </c>
      <c r="J5429" s="1" t="s">
        <v>33</v>
      </c>
      <c r="K5429" s="1" t="s">
        <v>66</v>
      </c>
      <c r="L5429">
        <v>1</v>
      </c>
      <c r="M5429" s="1" t="s">
        <v>26</v>
      </c>
      <c r="N5429">
        <v>558</v>
      </c>
      <c r="O5429" s="1" t="s">
        <v>85</v>
      </c>
      <c r="P5429" s="1" t="s">
        <v>86</v>
      </c>
      <c r="Q5429">
        <v>500039</v>
      </c>
      <c r="R5429" s="1" t="s">
        <v>29</v>
      </c>
      <c r="S5429" t="b">
        <v>0</v>
      </c>
    </row>
    <row r="5430" spans="1:19" x14ac:dyDescent="0.3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s="2">
        <v>44716</v>
      </c>
      <c r="G5430" s="1" t="s">
        <v>228</v>
      </c>
      <c r="H5430" s="1" t="s">
        <v>22</v>
      </c>
      <c r="I5430" s="1" t="s">
        <v>391</v>
      </c>
      <c r="J5430" s="1" t="s">
        <v>24</v>
      </c>
      <c r="K5430" s="1" t="s">
        <v>45</v>
      </c>
      <c r="L5430">
        <v>1</v>
      </c>
      <c r="M5430" s="1" t="s">
        <v>26</v>
      </c>
      <c r="N5430">
        <v>435</v>
      </c>
      <c r="O5430" s="1" t="s">
        <v>2416</v>
      </c>
      <c r="P5430" s="1" t="s">
        <v>70</v>
      </c>
      <c r="Q5430">
        <v>533107</v>
      </c>
      <c r="R5430" s="1" t="s">
        <v>29</v>
      </c>
      <c r="S5430" t="b">
        <v>0</v>
      </c>
    </row>
    <row r="5431" spans="1:19" x14ac:dyDescent="0.3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s="2">
        <v>44716</v>
      </c>
      <c r="G5431" s="1" t="s">
        <v>21</v>
      </c>
      <c r="H5431" s="1" t="s">
        <v>43</v>
      </c>
      <c r="I5431" s="1" t="s">
        <v>697</v>
      </c>
      <c r="J5431" s="1" t="s">
        <v>33</v>
      </c>
      <c r="K5431" s="1" t="s">
        <v>66</v>
      </c>
      <c r="L5431">
        <v>1</v>
      </c>
      <c r="M5431" s="1" t="s">
        <v>26</v>
      </c>
      <c r="N5431">
        <v>569</v>
      </c>
      <c r="O5431" s="1" t="s">
        <v>443</v>
      </c>
      <c r="P5431" s="1" t="s">
        <v>111</v>
      </c>
      <c r="Q5431">
        <v>226010</v>
      </c>
      <c r="R5431" s="1" t="s">
        <v>29</v>
      </c>
      <c r="S5431" t="b">
        <v>0</v>
      </c>
    </row>
    <row r="5432" spans="1:19" x14ac:dyDescent="0.3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s="2">
        <v>44716</v>
      </c>
      <c r="G5432" s="1" t="s">
        <v>21</v>
      </c>
      <c r="H5432" s="1" t="s">
        <v>22</v>
      </c>
      <c r="I5432" s="1" t="s">
        <v>1757</v>
      </c>
      <c r="J5432" s="1" t="s">
        <v>33</v>
      </c>
      <c r="K5432" s="1" t="s">
        <v>34</v>
      </c>
      <c r="L5432">
        <v>1</v>
      </c>
      <c r="M5432" s="1" t="s">
        <v>26</v>
      </c>
      <c r="N5432">
        <v>1186</v>
      </c>
      <c r="O5432" s="1" t="s">
        <v>59</v>
      </c>
      <c r="P5432" s="1" t="s">
        <v>60</v>
      </c>
      <c r="Q5432">
        <v>560048</v>
      </c>
      <c r="R5432" s="1" t="s">
        <v>29</v>
      </c>
      <c r="S5432" t="b">
        <v>0</v>
      </c>
    </row>
    <row r="5433" spans="1:19" x14ac:dyDescent="0.3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s="2">
        <v>44716</v>
      </c>
      <c r="G5433" s="1" t="s">
        <v>21</v>
      </c>
      <c r="H5433" s="1" t="s">
        <v>22</v>
      </c>
      <c r="I5433" s="1" t="s">
        <v>8611</v>
      </c>
      <c r="J5433" s="1" t="s">
        <v>24</v>
      </c>
      <c r="K5433" s="1" t="s">
        <v>66</v>
      </c>
      <c r="L5433">
        <v>1</v>
      </c>
      <c r="M5433" s="1" t="s">
        <v>26</v>
      </c>
      <c r="N5433">
        <v>382</v>
      </c>
      <c r="O5433" s="1" t="s">
        <v>8612</v>
      </c>
      <c r="P5433" s="1" t="s">
        <v>73</v>
      </c>
      <c r="Q5433">
        <v>670702</v>
      </c>
      <c r="R5433" s="1" t="s">
        <v>29</v>
      </c>
      <c r="S5433" t="b">
        <v>0</v>
      </c>
    </row>
    <row r="5434" spans="1:19" x14ac:dyDescent="0.3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s="2">
        <v>44716</v>
      </c>
      <c r="G5434" s="1" t="s">
        <v>21</v>
      </c>
      <c r="H5434" s="1" t="s">
        <v>52</v>
      </c>
      <c r="I5434" s="1" t="s">
        <v>633</v>
      </c>
      <c r="J5434" s="1" t="s">
        <v>33</v>
      </c>
      <c r="K5434" s="1" t="s">
        <v>39</v>
      </c>
      <c r="L5434">
        <v>1</v>
      </c>
      <c r="M5434" s="1" t="s">
        <v>26</v>
      </c>
      <c r="N5434">
        <v>788</v>
      </c>
      <c r="O5434" s="1" t="s">
        <v>174</v>
      </c>
      <c r="P5434" s="1" t="s">
        <v>36</v>
      </c>
      <c r="Q5434">
        <v>131001</v>
      </c>
      <c r="R5434" s="1" t="s">
        <v>29</v>
      </c>
      <c r="S5434" t="b">
        <v>0</v>
      </c>
    </row>
    <row r="5435" spans="1:19" x14ac:dyDescent="0.3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s="2">
        <v>44716</v>
      </c>
      <c r="G5435" s="1" t="s">
        <v>21</v>
      </c>
      <c r="H5435" s="1" t="s">
        <v>43</v>
      </c>
      <c r="I5435" s="1" t="s">
        <v>811</v>
      </c>
      <c r="J5435" s="1" t="s">
        <v>24</v>
      </c>
      <c r="K5435" s="1" t="s">
        <v>34</v>
      </c>
      <c r="L5435">
        <v>1</v>
      </c>
      <c r="M5435" s="1" t="s">
        <v>26</v>
      </c>
      <c r="N5435">
        <v>363</v>
      </c>
      <c r="O5435" s="1" t="s">
        <v>85</v>
      </c>
      <c r="P5435" s="1" t="s">
        <v>86</v>
      </c>
      <c r="Q5435">
        <v>500013</v>
      </c>
      <c r="R5435" s="1" t="s">
        <v>29</v>
      </c>
      <c r="S5435" t="b">
        <v>0</v>
      </c>
    </row>
    <row r="5436" spans="1:19" x14ac:dyDescent="0.3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s="2">
        <v>44716</v>
      </c>
      <c r="G5436" s="1" t="s">
        <v>21</v>
      </c>
      <c r="H5436" s="1" t="s">
        <v>43</v>
      </c>
      <c r="I5436" s="1" t="s">
        <v>8616</v>
      </c>
      <c r="J5436" s="1" t="s">
        <v>24</v>
      </c>
      <c r="K5436" s="1" t="s">
        <v>45</v>
      </c>
      <c r="L5436">
        <v>1</v>
      </c>
      <c r="M5436" s="1" t="s">
        <v>26</v>
      </c>
      <c r="N5436">
        <v>301</v>
      </c>
      <c r="O5436" s="1" t="s">
        <v>59</v>
      </c>
      <c r="P5436" s="1" t="s">
        <v>60</v>
      </c>
      <c r="Q5436">
        <v>560097</v>
      </c>
      <c r="R5436" s="1" t="s">
        <v>29</v>
      </c>
      <c r="S5436" t="b">
        <v>0</v>
      </c>
    </row>
    <row r="5437" spans="1:19" x14ac:dyDescent="0.3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s="2">
        <v>44716</v>
      </c>
      <c r="G5437" s="1" t="s">
        <v>21</v>
      </c>
      <c r="H5437" s="1" t="s">
        <v>22</v>
      </c>
      <c r="I5437" s="1" t="s">
        <v>6351</v>
      </c>
      <c r="J5437" s="1" t="s">
        <v>54</v>
      </c>
      <c r="K5437" s="1" t="s">
        <v>39</v>
      </c>
      <c r="L5437">
        <v>1</v>
      </c>
      <c r="M5437" s="1" t="s">
        <v>26</v>
      </c>
      <c r="N5437">
        <v>688</v>
      </c>
      <c r="O5437" s="1" t="s">
        <v>2138</v>
      </c>
      <c r="P5437" s="1" t="s">
        <v>60</v>
      </c>
      <c r="Q5437">
        <v>572101</v>
      </c>
      <c r="R5437" s="1" t="s">
        <v>29</v>
      </c>
      <c r="S5437" t="b">
        <v>0</v>
      </c>
    </row>
    <row r="5438" spans="1:19" x14ac:dyDescent="0.3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s="2">
        <v>44716</v>
      </c>
      <c r="G5438" s="1" t="s">
        <v>21</v>
      </c>
      <c r="H5438" s="1" t="s">
        <v>88</v>
      </c>
      <c r="I5438" s="1" t="s">
        <v>2718</v>
      </c>
      <c r="J5438" s="1" t="s">
        <v>54</v>
      </c>
      <c r="K5438" s="1" t="s">
        <v>34</v>
      </c>
      <c r="L5438">
        <v>1</v>
      </c>
      <c r="M5438" s="1" t="s">
        <v>26</v>
      </c>
      <c r="N5438">
        <v>735</v>
      </c>
      <c r="O5438" s="1" t="s">
        <v>85</v>
      </c>
      <c r="P5438" s="1" t="s">
        <v>86</v>
      </c>
      <c r="Q5438">
        <v>500037</v>
      </c>
      <c r="R5438" s="1" t="s">
        <v>29</v>
      </c>
      <c r="S5438" t="b">
        <v>0</v>
      </c>
    </row>
    <row r="5439" spans="1:19" x14ac:dyDescent="0.3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s="2">
        <v>44716</v>
      </c>
      <c r="G5439" s="1" t="s">
        <v>21</v>
      </c>
      <c r="H5439" s="1" t="s">
        <v>52</v>
      </c>
      <c r="I5439" s="1" t="s">
        <v>8618</v>
      </c>
      <c r="J5439" s="1" t="s">
        <v>54</v>
      </c>
      <c r="K5439" s="1" t="s">
        <v>25</v>
      </c>
      <c r="L5439">
        <v>1</v>
      </c>
      <c r="M5439" s="1" t="s">
        <v>26</v>
      </c>
      <c r="N5439">
        <v>968</v>
      </c>
      <c r="O5439" s="1" t="s">
        <v>350</v>
      </c>
      <c r="P5439" s="1" t="s">
        <v>100</v>
      </c>
      <c r="Q5439">
        <v>302034</v>
      </c>
      <c r="R5439" s="1" t="s">
        <v>29</v>
      </c>
      <c r="S5439" t="b">
        <v>0</v>
      </c>
    </row>
    <row r="5440" spans="1:19" x14ac:dyDescent="0.3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s="2">
        <v>44716</v>
      </c>
      <c r="G5440" s="1" t="s">
        <v>21</v>
      </c>
      <c r="H5440" s="1" t="s">
        <v>52</v>
      </c>
      <c r="I5440" s="1" t="s">
        <v>8620</v>
      </c>
      <c r="J5440" s="1" t="s">
        <v>24</v>
      </c>
      <c r="K5440" s="1" t="s">
        <v>25</v>
      </c>
      <c r="L5440">
        <v>1</v>
      </c>
      <c r="M5440" s="1" t="s">
        <v>26</v>
      </c>
      <c r="N5440">
        <v>517</v>
      </c>
      <c r="O5440" s="1" t="s">
        <v>358</v>
      </c>
      <c r="P5440" s="1" t="s">
        <v>56</v>
      </c>
      <c r="Q5440">
        <v>401105</v>
      </c>
      <c r="R5440" s="1" t="s">
        <v>29</v>
      </c>
      <c r="S5440" t="b">
        <v>0</v>
      </c>
    </row>
    <row r="5441" spans="1:19" x14ac:dyDescent="0.3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s="2">
        <v>44716</v>
      </c>
      <c r="G5441" s="1" t="s">
        <v>21</v>
      </c>
      <c r="H5441" s="1" t="s">
        <v>22</v>
      </c>
      <c r="I5441" s="1" t="s">
        <v>8622</v>
      </c>
      <c r="J5441" s="1" t="s">
        <v>33</v>
      </c>
      <c r="K5441" s="1" t="s">
        <v>98</v>
      </c>
      <c r="L5441">
        <v>1</v>
      </c>
      <c r="M5441" s="1" t="s">
        <v>26</v>
      </c>
      <c r="N5441">
        <v>949</v>
      </c>
      <c r="O5441" s="1" t="s">
        <v>728</v>
      </c>
      <c r="P5441" s="1" t="s">
        <v>111</v>
      </c>
      <c r="Q5441">
        <v>201012</v>
      </c>
      <c r="R5441" s="1" t="s">
        <v>29</v>
      </c>
      <c r="S5441" t="b">
        <v>0</v>
      </c>
    </row>
    <row r="5442" spans="1:19" x14ac:dyDescent="0.3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s="2">
        <v>44716</v>
      </c>
      <c r="G5442" s="1" t="s">
        <v>21</v>
      </c>
      <c r="H5442" s="1" t="s">
        <v>88</v>
      </c>
      <c r="I5442" s="1" t="s">
        <v>5949</v>
      </c>
      <c r="J5442" s="1" t="s">
        <v>33</v>
      </c>
      <c r="K5442" s="1" t="s">
        <v>34</v>
      </c>
      <c r="L5442">
        <v>1</v>
      </c>
      <c r="M5442" s="1" t="s">
        <v>26</v>
      </c>
      <c r="N5442">
        <v>597</v>
      </c>
      <c r="O5442" s="1" t="s">
        <v>8580</v>
      </c>
      <c r="P5442" s="1" t="s">
        <v>922</v>
      </c>
      <c r="Q5442">
        <v>495224</v>
      </c>
      <c r="R5442" s="1" t="s">
        <v>29</v>
      </c>
      <c r="S5442" t="b">
        <v>0</v>
      </c>
    </row>
    <row r="5443" spans="1:19" x14ac:dyDescent="0.3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s="2">
        <v>44716</v>
      </c>
      <c r="G5443" s="1" t="s">
        <v>21</v>
      </c>
      <c r="H5443" s="1" t="s">
        <v>52</v>
      </c>
      <c r="I5443" s="1" t="s">
        <v>8624</v>
      </c>
      <c r="J5443" s="1" t="s">
        <v>33</v>
      </c>
      <c r="K5443" s="1" t="s">
        <v>45</v>
      </c>
      <c r="L5443">
        <v>1</v>
      </c>
      <c r="M5443" s="1" t="s">
        <v>26</v>
      </c>
      <c r="N5443">
        <v>833</v>
      </c>
      <c r="O5443" s="1" t="s">
        <v>3220</v>
      </c>
      <c r="P5443" s="1" t="s">
        <v>41</v>
      </c>
      <c r="Q5443">
        <v>732102</v>
      </c>
      <c r="R5443" s="1" t="s">
        <v>29</v>
      </c>
      <c r="S5443" t="b">
        <v>0</v>
      </c>
    </row>
    <row r="5444" spans="1:19" x14ac:dyDescent="0.3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s="2">
        <v>44716</v>
      </c>
      <c r="G5444" s="1" t="s">
        <v>21</v>
      </c>
      <c r="H5444" s="1" t="s">
        <v>52</v>
      </c>
      <c r="I5444" s="1" t="s">
        <v>8626</v>
      </c>
      <c r="J5444" s="1" t="s">
        <v>33</v>
      </c>
      <c r="K5444" s="1" t="s">
        <v>66</v>
      </c>
      <c r="L5444">
        <v>1</v>
      </c>
      <c r="M5444" s="1" t="s">
        <v>26</v>
      </c>
      <c r="N5444">
        <v>1099</v>
      </c>
      <c r="O5444" s="1" t="s">
        <v>8627</v>
      </c>
      <c r="P5444" s="1" t="s">
        <v>36</v>
      </c>
      <c r="Q5444">
        <v>125050</v>
      </c>
      <c r="R5444" s="1" t="s">
        <v>29</v>
      </c>
      <c r="S5444" t="b">
        <v>0</v>
      </c>
    </row>
    <row r="5445" spans="1:19" x14ac:dyDescent="0.3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s="2">
        <v>44716</v>
      </c>
      <c r="G5445" s="1" t="s">
        <v>21</v>
      </c>
      <c r="H5445" s="1" t="s">
        <v>88</v>
      </c>
      <c r="I5445" s="1" t="s">
        <v>2915</v>
      </c>
      <c r="J5445" s="1" t="s">
        <v>24</v>
      </c>
      <c r="K5445" s="1" t="s">
        <v>34</v>
      </c>
      <c r="L5445">
        <v>1</v>
      </c>
      <c r="M5445" s="1" t="s">
        <v>26</v>
      </c>
      <c r="N5445">
        <v>547</v>
      </c>
      <c r="O5445" s="1" t="s">
        <v>8629</v>
      </c>
      <c r="P5445" s="1" t="s">
        <v>86</v>
      </c>
      <c r="Q5445">
        <v>500035</v>
      </c>
      <c r="R5445" s="1" t="s">
        <v>29</v>
      </c>
      <c r="S5445" t="b">
        <v>0</v>
      </c>
    </row>
    <row r="5446" spans="1:19" x14ac:dyDescent="0.3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s="2">
        <v>44716</v>
      </c>
      <c r="G5446" s="1" t="s">
        <v>21</v>
      </c>
      <c r="H5446" s="1" t="s">
        <v>43</v>
      </c>
      <c r="I5446" s="1" t="s">
        <v>8631</v>
      </c>
      <c r="J5446" s="1" t="s">
        <v>33</v>
      </c>
      <c r="K5446" s="1" t="s">
        <v>66</v>
      </c>
      <c r="L5446">
        <v>1</v>
      </c>
      <c r="M5446" s="1" t="s">
        <v>26</v>
      </c>
      <c r="N5446">
        <v>668</v>
      </c>
      <c r="O5446" s="1" t="s">
        <v>8632</v>
      </c>
      <c r="P5446" s="1" t="s">
        <v>311</v>
      </c>
      <c r="Q5446">
        <v>176051</v>
      </c>
      <c r="R5446" s="1" t="s">
        <v>29</v>
      </c>
      <c r="S5446" t="b">
        <v>0</v>
      </c>
    </row>
    <row r="5447" spans="1:19" x14ac:dyDescent="0.3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s="2">
        <v>44716</v>
      </c>
      <c r="G5447" s="1" t="s">
        <v>21</v>
      </c>
      <c r="H5447" s="1" t="s">
        <v>22</v>
      </c>
      <c r="I5447" s="1" t="s">
        <v>328</v>
      </c>
      <c r="J5447" s="1" t="s">
        <v>209</v>
      </c>
      <c r="K5447" s="1" t="s">
        <v>210</v>
      </c>
      <c r="L5447">
        <v>1</v>
      </c>
      <c r="M5447" s="1" t="s">
        <v>26</v>
      </c>
      <c r="N5447">
        <v>1068</v>
      </c>
      <c r="O5447" s="1" t="s">
        <v>972</v>
      </c>
      <c r="P5447" s="1" t="s">
        <v>247</v>
      </c>
      <c r="Q5447">
        <v>812001</v>
      </c>
      <c r="R5447" s="1" t="s">
        <v>29</v>
      </c>
      <c r="S5447" t="b">
        <v>0</v>
      </c>
    </row>
    <row r="5448" spans="1:19" x14ac:dyDescent="0.3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s="2">
        <v>44716</v>
      </c>
      <c r="G5448" s="1" t="s">
        <v>21</v>
      </c>
      <c r="H5448" s="1" t="s">
        <v>62</v>
      </c>
      <c r="I5448" s="1" t="s">
        <v>1215</v>
      </c>
      <c r="J5448" s="1" t="s">
        <v>24</v>
      </c>
      <c r="K5448" s="1" t="s">
        <v>39</v>
      </c>
      <c r="L5448">
        <v>1</v>
      </c>
      <c r="M5448" s="1" t="s">
        <v>26</v>
      </c>
      <c r="N5448">
        <v>399</v>
      </c>
      <c r="O5448" s="1" t="s">
        <v>3902</v>
      </c>
      <c r="P5448" s="1" t="s">
        <v>247</v>
      </c>
      <c r="Q5448">
        <v>852131</v>
      </c>
      <c r="R5448" s="1" t="s">
        <v>29</v>
      </c>
      <c r="S5448" t="b">
        <v>0</v>
      </c>
    </row>
    <row r="5449" spans="1:19" x14ac:dyDescent="0.3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s="2">
        <v>44716</v>
      </c>
      <c r="G5449" s="1" t="s">
        <v>21</v>
      </c>
      <c r="H5449" s="1" t="s">
        <v>43</v>
      </c>
      <c r="I5449" s="1" t="s">
        <v>7515</v>
      </c>
      <c r="J5449" s="1" t="s">
        <v>33</v>
      </c>
      <c r="K5449" s="1" t="s">
        <v>39</v>
      </c>
      <c r="L5449">
        <v>1</v>
      </c>
      <c r="M5449" s="1" t="s">
        <v>26</v>
      </c>
      <c r="N5449">
        <v>1133</v>
      </c>
      <c r="O5449" s="1" t="s">
        <v>2200</v>
      </c>
      <c r="P5449" s="1" t="s">
        <v>581</v>
      </c>
      <c r="Q5449">
        <v>403001</v>
      </c>
      <c r="R5449" s="1" t="s">
        <v>29</v>
      </c>
      <c r="S5449" t="b">
        <v>0</v>
      </c>
    </row>
    <row r="5450" spans="1:19" x14ac:dyDescent="0.3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s="2">
        <v>44716</v>
      </c>
      <c r="G5450" s="1" t="s">
        <v>21</v>
      </c>
      <c r="H5450" s="1" t="s">
        <v>52</v>
      </c>
      <c r="I5450" s="1" t="s">
        <v>5008</v>
      </c>
      <c r="J5450" s="1" t="s">
        <v>24</v>
      </c>
      <c r="K5450" s="1" t="s">
        <v>25</v>
      </c>
      <c r="L5450">
        <v>1</v>
      </c>
      <c r="M5450" s="1" t="s">
        <v>26</v>
      </c>
      <c r="N5450">
        <v>376</v>
      </c>
      <c r="O5450" s="1" t="s">
        <v>1773</v>
      </c>
      <c r="P5450" s="1" t="s">
        <v>70</v>
      </c>
      <c r="Q5450">
        <v>524101</v>
      </c>
      <c r="R5450" s="1" t="s">
        <v>29</v>
      </c>
      <c r="S5450" t="b">
        <v>0</v>
      </c>
    </row>
    <row r="5451" spans="1:19" x14ac:dyDescent="0.3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s="2">
        <v>44716</v>
      </c>
      <c r="G5451" s="1" t="s">
        <v>21</v>
      </c>
      <c r="H5451" s="1" t="s">
        <v>31</v>
      </c>
      <c r="I5451" s="1" t="s">
        <v>8638</v>
      </c>
      <c r="J5451" s="1" t="s">
        <v>33</v>
      </c>
      <c r="K5451" s="1" t="s">
        <v>25</v>
      </c>
      <c r="L5451">
        <v>1</v>
      </c>
      <c r="M5451" s="1" t="s">
        <v>26</v>
      </c>
      <c r="N5451">
        <v>599</v>
      </c>
      <c r="O5451" s="1" t="s">
        <v>35</v>
      </c>
      <c r="P5451" s="1" t="s">
        <v>36</v>
      </c>
      <c r="Q5451">
        <v>122011</v>
      </c>
      <c r="R5451" s="1" t="s">
        <v>29</v>
      </c>
      <c r="S5451" t="b">
        <v>0</v>
      </c>
    </row>
    <row r="5452" spans="1:19" x14ac:dyDescent="0.3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s="2">
        <v>44716</v>
      </c>
      <c r="G5452" s="1" t="s">
        <v>21</v>
      </c>
      <c r="H5452" s="1" t="s">
        <v>52</v>
      </c>
      <c r="I5452" s="1" t="s">
        <v>3553</v>
      </c>
      <c r="J5452" s="1" t="s">
        <v>24</v>
      </c>
      <c r="K5452" s="1" t="s">
        <v>39</v>
      </c>
      <c r="L5452">
        <v>1</v>
      </c>
      <c r="M5452" s="1" t="s">
        <v>26</v>
      </c>
      <c r="N5452">
        <v>299</v>
      </c>
      <c r="O5452" s="1" t="s">
        <v>5976</v>
      </c>
      <c r="P5452" s="1" t="s">
        <v>60</v>
      </c>
      <c r="Q5452">
        <v>574220</v>
      </c>
      <c r="R5452" s="1" t="s">
        <v>29</v>
      </c>
      <c r="S5452" t="b">
        <v>0</v>
      </c>
    </row>
    <row r="5453" spans="1:19" x14ac:dyDescent="0.3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s="2">
        <v>44716</v>
      </c>
      <c r="G5453" s="1" t="s">
        <v>21</v>
      </c>
      <c r="H5453" s="1" t="s">
        <v>52</v>
      </c>
      <c r="I5453" s="1" t="s">
        <v>8641</v>
      </c>
      <c r="J5453" s="1" t="s">
        <v>33</v>
      </c>
      <c r="K5453" s="1" t="s">
        <v>109</v>
      </c>
      <c r="L5453">
        <v>1</v>
      </c>
      <c r="M5453" s="1" t="s">
        <v>26</v>
      </c>
      <c r="N5453">
        <v>586</v>
      </c>
      <c r="O5453" s="1" t="s">
        <v>90</v>
      </c>
      <c r="P5453" s="1" t="s">
        <v>91</v>
      </c>
      <c r="Q5453">
        <v>110048</v>
      </c>
      <c r="R5453" s="1" t="s">
        <v>29</v>
      </c>
      <c r="S5453" t="b">
        <v>0</v>
      </c>
    </row>
    <row r="5454" spans="1:19" x14ac:dyDescent="0.3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s="2">
        <v>44716</v>
      </c>
      <c r="G5454" s="1" t="s">
        <v>228</v>
      </c>
      <c r="H5454" s="1" t="s">
        <v>52</v>
      </c>
      <c r="I5454" s="1" t="s">
        <v>3432</v>
      </c>
      <c r="J5454" s="1" t="s">
        <v>24</v>
      </c>
      <c r="K5454" s="1" t="s">
        <v>109</v>
      </c>
      <c r="L5454">
        <v>1</v>
      </c>
      <c r="M5454" s="1" t="s">
        <v>26</v>
      </c>
      <c r="N5454">
        <v>387</v>
      </c>
      <c r="O5454" s="1" t="s">
        <v>350</v>
      </c>
      <c r="P5454" s="1" t="s">
        <v>100</v>
      </c>
      <c r="Q5454">
        <v>302018</v>
      </c>
      <c r="R5454" s="1" t="s">
        <v>29</v>
      </c>
      <c r="S5454" t="b">
        <v>0</v>
      </c>
    </row>
    <row r="5455" spans="1:19" x14ac:dyDescent="0.3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s="2">
        <v>44716</v>
      </c>
      <c r="G5455" s="1" t="s">
        <v>21</v>
      </c>
      <c r="H5455" s="1" t="s">
        <v>52</v>
      </c>
      <c r="I5455" s="1" t="s">
        <v>827</v>
      </c>
      <c r="J5455" s="1" t="s">
        <v>209</v>
      </c>
      <c r="K5455" s="1" t="s">
        <v>210</v>
      </c>
      <c r="L5455">
        <v>1</v>
      </c>
      <c r="M5455" s="1" t="s">
        <v>26</v>
      </c>
      <c r="N5455">
        <v>458</v>
      </c>
      <c r="O5455" s="1" t="s">
        <v>8644</v>
      </c>
      <c r="P5455" s="1" t="s">
        <v>56</v>
      </c>
      <c r="Q5455">
        <v>423101</v>
      </c>
      <c r="R5455" s="1" t="s">
        <v>29</v>
      </c>
      <c r="S5455" t="b">
        <v>0</v>
      </c>
    </row>
    <row r="5456" spans="1:19" x14ac:dyDescent="0.3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>
        <v>1</v>
      </c>
      <c r="M5456" s="1" t="s">
        <v>26</v>
      </c>
      <c r="N5456">
        <v>788</v>
      </c>
      <c r="O5456" s="1" t="s">
        <v>1501</v>
      </c>
      <c r="P5456" s="1" t="s">
        <v>111</v>
      </c>
      <c r="Q5456">
        <v>243006</v>
      </c>
      <c r="R5456" s="1" t="s">
        <v>29</v>
      </c>
      <c r="S5456" t="b">
        <v>0</v>
      </c>
    </row>
    <row r="5457" spans="1:19" x14ac:dyDescent="0.3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s="2">
        <v>44716</v>
      </c>
      <c r="G5457" s="1" t="s">
        <v>286</v>
      </c>
      <c r="H5457" s="1" t="s">
        <v>52</v>
      </c>
      <c r="I5457" s="1" t="s">
        <v>3965</v>
      </c>
      <c r="J5457" s="1" t="s">
        <v>24</v>
      </c>
      <c r="K5457" s="1" t="s">
        <v>66</v>
      </c>
      <c r="L5457">
        <v>1</v>
      </c>
      <c r="M5457" s="1" t="s">
        <v>26</v>
      </c>
      <c r="N5457">
        <v>376</v>
      </c>
      <c r="O5457" s="1" t="s">
        <v>8647</v>
      </c>
      <c r="P5457" s="1" t="s">
        <v>95</v>
      </c>
      <c r="Q5457">
        <v>751009</v>
      </c>
      <c r="R5457" s="1" t="s">
        <v>29</v>
      </c>
      <c r="S5457" t="b">
        <v>0</v>
      </c>
    </row>
    <row r="5458" spans="1:19" x14ac:dyDescent="0.3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s="2">
        <v>44716</v>
      </c>
      <c r="G5458" s="1" t="s">
        <v>21</v>
      </c>
      <c r="H5458" s="1" t="s">
        <v>22</v>
      </c>
      <c r="I5458" s="1" t="s">
        <v>4696</v>
      </c>
      <c r="J5458" s="1" t="s">
        <v>24</v>
      </c>
      <c r="K5458" s="1" t="s">
        <v>39</v>
      </c>
      <c r="L5458">
        <v>1</v>
      </c>
      <c r="M5458" s="1" t="s">
        <v>26</v>
      </c>
      <c r="N5458">
        <v>526</v>
      </c>
      <c r="O5458" s="1" t="s">
        <v>40</v>
      </c>
      <c r="P5458" s="1" t="s">
        <v>41</v>
      </c>
      <c r="Q5458">
        <v>700048</v>
      </c>
      <c r="R5458" s="1" t="s">
        <v>29</v>
      </c>
      <c r="S5458" t="b">
        <v>0</v>
      </c>
    </row>
    <row r="5459" spans="1:19" x14ac:dyDescent="0.3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s="2">
        <v>44716</v>
      </c>
      <c r="G5459" s="1" t="s">
        <v>21</v>
      </c>
      <c r="H5459" s="1" t="s">
        <v>43</v>
      </c>
      <c r="I5459" s="1" t="s">
        <v>1602</v>
      </c>
      <c r="J5459" s="1" t="s">
        <v>33</v>
      </c>
      <c r="K5459" s="1" t="s">
        <v>45</v>
      </c>
      <c r="L5459">
        <v>1</v>
      </c>
      <c r="M5459" s="1" t="s">
        <v>26</v>
      </c>
      <c r="N5459">
        <v>799</v>
      </c>
      <c r="O5459" s="1" t="s">
        <v>8650</v>
      </c>
      <c r="P5459" s="1" t="s">
        <v>60</v>
      </c>
      <c r="Q5459">
        <v>583123</v>
      </c>
      <c r="R5459" s="1" t="s">
        <v>29</v>
      </c>
      <c r="S5459" t="b">
        <v>0</v>
      </c>
    </row>
    <row r="5460" spans="1:19" x14ac:dyDescent="0.3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s="2">
        <v>44716</v>
      </c>
      <c r="G5460" s="1" t="s">
        <v>21</v>
      </c>
      <c r="H5460" s="1" t="s">
        <v>22</v>
      </c>
      <c r="I5460" s="1" t="s">
        <v>8652</v>
      </c>
      <c r="J5460" s="1" t="s">
        <v>33</v>
      </c>
      <c r="K5460" s="1" t="s">
        <v>25</v>
      </c>
      <c r="L5460">
        <v>1</v>
      </c>
      <c r="M5460" s="1" t="s">
        <v>26</v>
      </c>
      <c r="N5460">
        <v>641</v>
      </c>
      <c r="O5460" s="1" t="s">
        <v>1965</v>
      </c>
      <c r="P5460" s="1" t="s">
        <v>247</v>
      </c>
      <c r="Q5460">
        <v>823001</v>
      </c>
      <c r="R5460" s="1" t="s">
        <v>29</v>
      </c>
      <c r="S5460" t="b">
        <v>0</v>
      </c>
    </row>
    <row r="5461" spans="1:19" x14ac:dyDescent="0.3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s="2">
        <v>44716</v>
      </c>
      <c r="G5461" s="1" t="s">
        <v>21</v>
      </c>
      <c r="H5461" s="1" t="s">
        <v>57</v>
      </c>
      <c r="I5461" s="1" t="s">
        <v>6767</v>
      </c>
      <c r="J5461" s="1" t="s">
        <v>24</v>
      </c>
      <c r="K5461" s="1" t="s">
        <v>45</v>
      </c>
      <c r="L5461">
        <v>1</v>
      </c>
      <c r="M5461" s="1" t="s">
        <v>26</v>
      </c>
      <c r="N5461">
        <v>301</v>
      </c>
      <c r="O5461" s="1" t="s">
        <v>90</v>
      </c>
      <c r="P5461" s="1" t="s">
        <v>91</v>
      </c>
      <c r="Q5461">
        <v>110059</v>
      </c>
      <c r="R5461" s="1" t="s">
        <v>29</v>
      </c>
      <c r="S5461" t="b">
        <v>0</v>
      </c>
    </row>
    <row r="5462" spans="1:19" x14ac:dyDescent="0.3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s="2">
        <v>44716</v>
      </c>
      <c r="G5462" s="1" t="s">
        <v>21</v>
      </c>
      <c r="H5462" s="1" t="s">
        <v>43</v>
      </c>
      <c r="I5462" s="1" t="s">
        <v>2091</v>
      </c>
      <c r="J5462" s="1" t="s">
        <v>33</v>
      </c>
      <c r="K5462" s="1" t="s">
        <v>25</v>
      </c>
      <c r="L5462">
        <v>1</v>
      </c>
      <c r="M5462" s="1" t="s">
        <v>26</v>
      </c>
      <c r="N5462">
        <v>696</v>
      </c>
      <c r="O5462" s="1" t="s">
        <v>103</v>
      </c>
      <c r="P5462" s="1" t="s">
        <v>56</v>
      </c>
      <c r="Q5462">
        <v>400101</v>
      </c>
      <c r="R5462" s="1" t="s">
        <v>29</v>
      </c>
      <c r="S5462" t="b">
        <v>0</v>
      </c>
    </row>
    <row r="5463" spans="1:19" x14ac:dyDescent="0.3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s="2">
        <v>44716</v>
      </c>
      <c r="G5463" s="1" t="s">
        <v>286</v>
      </c>
      <c r="H5463" s="1" t="s">
        <v>43</v>
      </c>
      <c r="I5463" s="1" t="s">
        <v>6205</v>
      </c>
      <c r="J5463" s="1" t="s">
        <v>33</v>
      </c>
      <c r="K5463" s="1" t="s">
        <v>109</v>
      </c>
      <c r="L5463">
        <v>1</v>
      </c>
      <c r="M5463" s="1" t="s">
        <v>26</v>
      </c>
      <c r="N5463">
        <v>899</v>
      </c>
      <c r="O5463" s="1" t="s">
        <v>498</v>
      </c>
      <c r="P5463" s="1" t="s">
        <v>86</v>
      </c>
      <c r="Q5463">
        <v>500072</v>
      </c>
      <c r="R5463" s="1" t="s">
        <v>29</v>
      </c>
      <c r="S5463" t="b">
        <v>0</v>
      </c>
    </row>
    <row r="5464" spans="1:19" x14ac:dyDescent="0.3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s="2">
        <v>44716</v>
      </c>
      <c r="G5464" s="1" t="s">
        <v>21</v>
      </c>
      <c r="H5464" s="1" t="s">
        <v>52</v>
      </c>
      <c r="I5464" s="1" t="s">
        <v>1426</v>
      </c>
      <c r="J5464" s="1" t="s">
        <v>24</v>
      </c>
      <c r="K5464" s="1" t="s">
        <v>45</v>
      </c>
      <c r="L5464">
        <v>1</v>
      </c>
      <c r="M5464" s="1" t="s">
        <v>26</v>
      </c>
      <c r="N5464">
        <v>888</v>
      </c>
      <c r="O5464" s="1" t="s">
        <v>85</v>
      </c>
      <c r="P5464" s="1" t="s">
        <v>86</v>
      </c>
      <c r="Q5464">
        <v>500049</v>
      </c>
      <c r="R5464" s="1" t="s">
        <v>29</v>
      </c>
      <c r="S5464" t="b">
        <v>0</v>
      </c>
    </row>
    <row r="5465" spans="1:19" x14ac:dyDescent="0.3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s="2">
        <v>44716</v>
      </c>
      <c r="G5465" s="1" t="s">
        <v>21</v>
      </c>
      <c r="H5465" s="1" t="s">
        <v>57</v>
      </c>
      <c r="I5465" s="1" t="s">
        <v>1059</v>
      </c>
      <c r="J5465" s="1" t="s">
        <v>33</v>
      </c>
      <c r="K5465" s="1" t="s">
        <v>39</v>
      </c>
      <c r="L5465">
        <v>1</v>
      </c>
      <c r="M5465" s="1" t="s">
        <v>26</v>
      </c>
      <c r="N5465">
        <v>612</v>
      </c>
      <c r="O5465" s="1" t="s">
        <v>709</v>
      </c>
      <c r="P5465" s="1" t="s">
        <v>95</v>
      </c>
      <c r="Q5465">
        <v>753014</v>
      </c>
      <c r="R5465" s="1" t="s">
        <v>29</v>
      </c>
      <c r="S5465" t="b">
        <v>0</v>
      </c>
    </row>
    <row r="5466" spans="1:19" x14ac:dyDescent="0.3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s="2">
        <v>44716</v>
      </c>
      <c r="G5466" s="1" t="s">
        <v>21</v>
      </c>
      <c r="H5466" s="1" t="s">
        <v>52</v>
      </c>
      <c r="I5466" s="1" t="s">
        <v>8659</v>
      </c>
      <c r="J5466" s="1" t="s">
        <v>33</v>
      </c>
      <c r="K5466" s="1" t="s">
        <v>45</v>
      </c>
      <c r="L5466">
        <v>1</v>
      </c>
      <c r="M5466" s="1" t="s">
        <v>26</v>
      </c>
      <c r="N5466">
        <v>582</v>
      </c>
      <c r="O5466" s="1" t="s">
        <v>1314</v>
      </c>
      <c r="P5466" s="1" t="s">
        <v>36</v>
      </c>
      <c r="Q5466">
        <v>121007</v>
      </c>
      <c r="R5466" s="1" t="s">
        <v>29</v>
      </c>
      <c r="S5466" t="b">
        <v>0</v>
      </c>
    </row>
    <row r="5467" spans="1:19" x14ac:dyDescent="0.3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s="2">
        <v>44716</v>
      </c>
      <c r="G5467" s="1" t="s">
        <v>21</v>
      </c>
      <c r="H5467" s="1" t="s">
        <v>43</v>
      </c>
      <c r="I5467" s="1" t="s">
        <v>5250</v>
      </c>
      <c r="J5467" s="1" t="s">
        <v>33</v>
      </c>
      <c r="K5467" s="1" t="s">
        <v>34</v>
      </c>
      <c r="L5467">
        <v>1</v>
      </c>
      <c r="M5467" s="1" t="s">
        <v>26</v>
      </c>
      <c r="N5467">
        <v>517</v>
      </c>
      <c r="O5467" s="1" t="s">
        <v>90</v>
      </c>
      <c r="P5467" s="1" t="s">
        <v>91</v>
      </c>
      <c r="Q5467">
        <v>110021</v>
      </c>
      <c r="R5467" s="1" t="s">
        <v>29</v>
      </c>
      <c r="S5467" t="b">
        <v>0</v>
      </c>
    </row>
    <row r="5468" spans="1:19" x14ac:dyDescent="0.3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s="2">
        <v>44716</v>
      </c>
      <c r="G5468" s="1" t="s">
        <v>21</v>
      </c>
      <c r="H5468" s="1" t="s">
        <v>43</v>
      </c>
      <c r="I5468" s="1" t="s">
        <v>307</v>
      </c>
      <c r="J5468" s="1" t="s">
        <v>24</v>
      </c>
      <c r="K5468" s="1" t="s">
        <v>45</v>
      </c>
      <c r="L5468">
        <v>1</v>
      </c>
      <c r="M5468" s="1" t="s">
        <v>26</v>
      </c>
      <c r="N5468">
        <v>517</v>
      </c>
      <c r="O5468" s="1" t="s">
        <v>1334</v>
      </c>
      <c r="P5468" s="1" t="s">
        <v>60</v>
      </c>
      <c r="Q5468">
        <v>575029</v>
      </c>
      <c r="R5468" s="1" t="s">
        <v>29</v>
      </c>
      <c r="S5468" t="b">
        <v>0</v>
      </c>
    </row>
    <row r="5469" spans="1:19" x14ac:dyDescent="0.3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s="2">
        <v>44716</v>
      </c>
      <c r="G5469" s="1" t="s">
        <v>21</v>
      </c>
      <c r="H5469" s="1" t="s">
        <v>43</v>
      </c>
      <c r="I5469" s="1" t="s">
        <v>256</v>
      </c>
      <c r="J5469" s="1" t="s">
        <v>209</v>
      </c>
      <c r="K5469" s="1" t="s">
        <v>210</v>
      </c>
      <c r="L5469">
        <v>1</v>
      </c>
      <c r="M5469" s="1" t="s">
        <v>26</v>
      </c>
      <c r="N5469">
        <v>736</v>
      </c>
      <c r="O5469" s="1" t="s">
        <v>135</v>
      </c>
      <c r="P5469" s="1" t="s">
        <v>47</v>
      </c>
      <c r="Q5469">
        <v>600069</v>
      </c>
      <c r="R5469" s="1" t="s">
        <v>29</v>
      </c>
      <c r="S5469" t="b">
        <v>0</v>
      </c>
    </row>
    <row r="5470" spans="1:19" x14ac:dyDescent="0.3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s="2">
        <v>44716</v>
      </c>
      <c r="G5470" s="1" t="s">
        <v>21</v>
      </c>
      <c r="H5470" s="1" t="s">
        <v>22</v>
      </c>
      <c r="I5470" s="1" t="s">
        <v>2391</v>
      </c>
      <c r="J5470" s="1" t="s">
        <v>33</v>
      </c>
      <c r="K5470" s="1" t="s">
        <v>34</v>
      </c>
      <c r="L5470">
        <v>1</v>
      </c>
      <c r="M5470" s="1" t="s">
        <v>26</v>
      </c>
      <c r="N5470">
        <v>969</v>
      </c>
      <c r="O5470" s="1" t="s">
        <v>5925</v>
      </c>
      <c r="P5470" s="1" t="s">
        <v>95</v>
      </c>
      <c r="Q5470">
        <v>753014</v>
      </c>
      <c r="R5470" s="1" t="s">
        <v>29</v>
      </c>
      <c r="S5470" t="b">
        <v>0</v>
      </c>
    </row>
    <row r="5471" spans="1:19" x14ac:dyDescent="0.3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s="2">
        <v>44716</v>
      </c>
      <c r="G5471" s="1" t="s">
        <v>21</v>
      </c>
      <c r="H5471" s="1" t="s">
        <v>88</v>
      </c>
      <c r="I5471" s="1" t="s">
        <v>6331</v>
      </c>
      <c r="J5471" s="1" t="s">
        <v>24</v>
      </c>
      <c r="K5471" s="1" t="s">
        <v>66</v>
      </c>
      <c r="L5471">
        <v>1</v>
      </c>
      <c r="M5471" s="1" t="s">
        <v>26</v>
      </c>
      <c r="N5471">
        <v>442</v>
      </c>
      <c r="O5471" s="1" t="s">
        <v>117</v>
      </c>
      <c r="P5471" s="1" t="s">
        <v>47</v>
      </c>
      <c r="Q5471">
        <v>625001</v>
      </c>
      <c r="R5471" s="1" t="s">
        <v>29</v>
      </c>
      <c r="S5471" t="b">
        <v>0</v>
      </c>
    </row>
    <row r="5472" spans="1:19" x14ac:dyDescent="0.3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s="2">
        <v>44716</v>
      </c>
      <c r="G5472" s="1" t="s">
        <v>21</v>
      </c>
      <c r="H5472" s="1" t="s">
        <v>31</v>
      </c>
      <c r="I5472" s="1" t="s">
        <v>2595</v>
      </c>
      <c r="J5472" s="1" t="s">
        <v>33</v>
      </c>
      <c r="K5472" s="1" t="s">
        <v>66</v>
      </c>
      <c r="L5472">
        <v>1</v>
      </c>
      <c r="M5472" s="1" t="s">
        <v>26</v>
      </c>
      <c r="N5472">
        <v>1072</v>
      </c>
      <c r="O5472" s="1" t="s">
        <v>72</v>
      </c>
      <c r="P5472" s="1" t="s">
        <v>73</v>
      </c>
      <c r="Q5472">
        <v>695014</v>
      </c>
      <c r="R5472" s="1" t="s">
        <v>29</v>
      </c>
      <c r="S5472" t="b">
        <v>0</v>
      </c>
    </row>
    <row r="5473" spans="1:19" x14ac:dyDescent="0.3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s="2">
        <v>44716</v>
      </c>
      <c r="G5473" s="1" t="s">
        <v>286</v>
      </c>
      <c r="H5473" s="1" t="s">
        <v>43</v>
      </c>
      <c r="I5473" s="1" t="s">
        <v>3419</v>
      </c>
      <c r="J5473" s="1" t="s">
        <v>33</v>
      </c>
      <c r="K5473" s="1" t="s">
        <v>39</v>
      </c>
      <c r="L5473">
        <v>1</v>
      </c>
      <c r="M5473" s="1" t="s">
        <v>26</v>
      </c>
      <c r="N5473">
        <v>1149</v>
      </c>
      <c r="O5473" s="1" t="s">
        <v>8667</v>
      </c>
      <c r="P5473" s="1" t="s">
        <v>133</v>
      </c>
      <c r="Q5473">
        <v>262308</v>
      </c>
      <c r="R5473" s="1" t="s">
        <v>29</v>
      </c>
      <c r="S5473" t="b">
        <v>0</v>
      </c>
    </row>
    <row r="5474" spans="1:19" x14ac:dyDescent="0.3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s="2">
        <v>44716</v>
      </c>
      <c r="G5474" s="1" t="s">
        <v>21</v>
      </c>
      <c r="H5474" s="1" t="s">
        <v>43</v>
      </c>
      <c r="I5474" s="1" t="s">
        <v>4400</v>
      </c>
      <c r="J5474" s="1" t="s">
        <v>33</v>
      </c>
      <c r="K5474" s="1" t="s">
        <v>109</v>
      </c>
      <c r="L5474">
        <v>1</v>
      </c>
      <c r="M5474" s="1" t="s">
        <v>26</v>
      </c>
      <c r="N5474">
        <v>579</v>
      </c>
      <c r="O5474" s="1" t="s">
        <v>1785</v>
      </c>
      <c r="P5474" s="1" t="s">
        <v>238</v>
      </c>
      <c r="Q5474">
        <v>831001</v>
      </c>
      <c r="R5474" s="1" t="s">
        <v>29</v>
      </c>
      <c r="S5474" t="b">
        <v>0</v>
      </c>
    </row>
    <row r="5475" spans="1:19" x14ac:dyDescent="0.3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s="2">
        <v>44716</v>
      </c>
      <c r="G5475" s="1" t="s">
        <v>21</v>
      </c>
      <c r="H5475" s="1" t="s">
        <v>52</v>
      </c>
      <c r="I5475" s="1" t="s">
        <v>5993</v>
      </c>
      <c r="J5475" s="1" t="s">
        <v>33</v>
      </c>
      <c r="K5475" s="1" t="s">
        <v>34</v>
      </c>
      <c r="L5475">
        <v>1</v>
      </c>
      <c r="M5475" s="1" t="s">
        <v>26</v>
      </c>
      <c r="N5475">
        <v>939</v>
      </c>
      <c r="O5475" s="1" t="s">
        <v>3576</v>
      </c>
      <c r="P5475" s="1" t="s">
        <v>70</v>
      </c>
      <c r="Q5475">
        <v>521002</v>
      </c>
      <c r="R5475" s="1" t="s">
        <v>29</v>
      </c>
      <c r="S5475" t="b">
        <v>0</v>
      </c>
    </row>
    <row r="5476" spans="1:19" x14ac:dyDescent="0.3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>
        <v>1</v>
      </c>
      <c r="M5476" s="1" t="s">
        <v>26</v>
      </c>
      <c r="N5476">
        <v>788</v>
      </c>
      <c r="O5476" s="1" t="s">
        <v>8671</v>
      </c>
      <c r="P5476" s="1" t="s">
        <v>73</v>
      </c>
      <c r="Q5476">
        <v>680604</v>
      </c>
      <c r="R5476" s="1" t="s">
        <v>29</v>
      </c>
      <c r="S5476" t="b">
        <v>0</v>
      </c>
    </row>
    <row r="5477" spans="1:19" x14ac:dyDescent="0.3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s="2">
        <v>44716</v>
      </c>
      <c r="G5477" s="1" t="s">
        <v>21</v>
      </c>
      <c r="H5477" s="1" t="s">
        <v>22</v>
      </c>
      <c r="I5477" s="1" t="s">
        <v>8673</v>
      </c>
      <c r="J5477" s="1" t="s">
        <v>24</v>
      </c>
      <c r="K5477" s="1" t="s">
        <v>66</v>
      </c>
      <c r="L5477">
        <v>1</v>
      </c>
      <c r="M5477" s="1" t="s">
        <v>26</v>
      </c>
      <c r="N5477">
        <v>487</v>
      </c>
      <c r="O5477" s="1" t="s">
        <v>85</v>
      </c>
      <c r="P5477" s="1" t="s">
        <v>86</v>
      </c>
      <c r="Q5477">
        <v>500030</v>
      </c>
      <c r="R5477" s="1" t="s">
        <v>29</v>
      </c>
      <c r="S5477" t="b">
        <v>0</v>
      </c>
    </row>
    <row r="5478" spans="1:19" x14ac:dyDescent="0.3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s="2">
        <v>44716</v>
      </c>
      <c r="G5478" s="1" t="s">
        <v>21</v>
      </c>
      <c r="H5478" s="1" t="s">
        <v>52</v>
      </c>
      <c r="I5478" s="1" t="s">
        <v>2167</v>
      </c>
      <c r="J5478" s="1" t="s">
        <v>33</v>
      </c>
      <c r="K5478" s="1" t="s">
        <v>34</v>
      </c>
      <c r="L5478">
        <v>1</v>
      </c>
      <c r="M5478" s="1" t="s">
        <v>26</v>
      </c>
      <c r="N5478">
        <v>824</v>
      </c>
      <c r="O5478" s="1" t="s">
        <v>329</v>
      </c>
      <c r="P5478" s="1" t="s">
        <v>100</v>
      </c>
      <c r="Q5478">
        <v>313002</v>
      </c>
      <c r="R5478" s="1" t="s">
        <v>29</v>
      </c>
      <c r="S5478" t="b">
        <v>0</v>
      </c>
    </row>
    <row r="5479" spans="1:19" x14ac:dyDescent="0.3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s="2">
        <v>44716</v>
      </c>
      <c r="G5479" s="1" t="s">
        <v>21</v>
      </c>
      <c r="H5479" s="1" t="s">
        <v>52</v>
      </c>
      <c r="I5479" s="1" t="s">
        <v>8676</v>
      </c>
      <c r="J5479" s="1" t="s">
        <v>24</v>
      </c>
      <c r="K5479" s="1" t="s">
        <v>25</v>
      </c>
      <c r="L5479">
        <v>1</v>
      </c>
      <c r="M5479" s="1" t="s">
        <v>26</v>
      </c>
      <c r="N5479">
        <v>311</v>
      </c>
      <c r="O5479" s="1" t="s">
        <v>8677</v>
      </c>
      <c r="P5479" s="1" t="s">
        <v>73</v>
      </c>
      <c r="Q5479">
        <v>679307</v>
      </c>
      <c r="R5479" s="1" t="s">
        <v>29</v>
      </c>
      <c r="S5479" t="b">
        <v>0</v>
      </c>
    </row>
    <row r="5480" spans="1:19" x14ac:dyDescent="0.3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s="2">
        <v>44716</v>
      </c>
      <c r="G5480" s="1" t="s">
        <v>21</v>
      </c>
      <c r="H5480" s="1" t="s">
        <v>52</v>
      </c>
      <c r="I5480" s="1" t="s">
        <v>8679</v>
      </c>
      <c r="J5480" s="1" t="s">
        <v>509</v>
      </c>
      <c r="K5480" s="1" t="s">
        <v>39</v>
      </c>
      <c r="L5480">
        <v>1</v>
      </c>
      <c r="M5480" s="1" t="s">
        <v>26</v>
      </c>
      <c r="N5480">
        <v>1449</v>
      </c>
      <c r="O5480" s="1" t="s">
        <v>8680</v>
      </c>
      <c r="P5480" s="1" t="s">
        <v>47</v>
      </c>
      <c r="Q5480">
        <v>624619</v>
      </c>
      <c r="R5480" s="1" t="s">
        <v>29</v>
      </c>
      <c r="S5480" t="b">
        <v>0</v>
      </c>
    </row>
    <row r="5481" spans="1:19" x14ac:dyDescent="0.3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s="2">
        <v>44716</v>
      </c>
      <c r="G5481" s="1" t="s">
        <v>21</v>
      </c>
      <c r="H5481" s="1" t="s">
        <v>22</v>
      </c>
      <c r="I5481" s="1" t="s">
        <v>8681</v>
      </c>
      <c r="J5481" s="1" t="s">
        <v>33</v>
      </c>
      <c r="K5481" s="1" t="s">
        <v>66</v>
      </c>
      <c r="L5481">
        <v>1</v>
      </c>
      <c r="M5481" s="1" t="s">
        <v>26</v>
      </c>
      <c r="N5481">
        <v>1186</v>
      </c>
      <c r="O5481" s="1" t="s">
        <v>85</v>
      </c>
      <c r="P5481" s="1" t="s">
        <v>86</v>
      </c>
      <c r="Q5481">
        <v>500018</v>
      </c>
      <c r="R5481" s="1" t="s">
        <v>29</v>
      </c>
      <c r="S5481" t="b">
        <v>0</v>
      </c>
    </row>
    <row r="5482" spans="1:19" x14ac:dyDescent="0.3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s="2">
        <v>44716</v>
      </c>
      <c r="G5482" s="1" t="s">
        <v>21</v>
      </c>
      <c r="H5482" s="1" t="s">
        <v>57</v>
      </c>
      <c r="I5482" s="1" t="s">
        <v>950</v>
      </c>
      <c r="J5482" s="1" t="s">
        <v>33</v>
      </c>
      <c r="K5482" s="1" t="s">
        <v>34</v>
      </c>
      <c r="L5482">
        <v>1</v>
      </c>
      <c r="M5482" s="1" t="s">
        <v>26</v>
      </c>
      <c r="N5482">
        <v>1432</v>
      </c>
      <c r="O5482" s="1" t="s">
        <v>72</v>
      </c>
      <c r="P5482" s="1" t="s">
        <v>73</v>
      </c>
      <c r="Q5482">
        <v>695018</v>
      </c>
      <c r="R5482" s="1" t="s">
        <v>29</v>
      </c>
      <c r="S5482" t="b">
        <v>0</v>
      </c>
    </row>
    <row r="5483" spans="1:19" x14ac:dyDescent="0.3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s="2">
        <v>44716</v>
      </c>
      <c r="G5483" s="1" t="s">
        <v>21</v>
      </c>
      <c r="H5483" s="1" t="s">
        <v>22</v>
      </c>
      <c r="I5483" s="1" t="s">
        <v>1087</v>
      </c>
      <c r="J5483" s="1" t="s">
        <v>24</v>
      </c>
      <c r="K5483" s="1" t="s">
        <v>25</v>
      </c>
      <c r="L5483">
        <v>1</v>
      </c>
      <c r="M5483" s="1" t="s">
        <v>26</v>
      </c>
      <c r="N5483">
        <v>426</v>
      </c>
      <c r="O5483" s="1" t="s">
        <v>433</v>
      </c>
      <c r="P5483" s="1" t="s">
        <v>56</v>
      </c>
      <c r="Q5483">
        <v>411027</v>
      </c>
      <c r="R5483" s="1" t="s">
        <v>29</v>
      </c>
      <c r="S5483" t="b">
        <v>0</v>
      </c>
    </row>
    <row r="5484" spans="1:19" x14ac:dyDescent="0.3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s="2">
        <v>44716</v>
      </c>
      <c r="G5484" s="1" t="s">
        <v>21</v>
      </c>
      <c r="H5484" s="1" t="s">
        <v>22</v>
      </c>
      <c r="I5484" s="1" t="s">
        <v>8685</v>
      </c>
      <c r="J5484" s="1" t="s">
        <v>24</v>
      </c>
      <c r="K5484" s="1" t="s">
        <v>109</v>
      </c>
      <c r="L5484">
        <v>1</v>
      </c>
      <c r="M5484" s="1" t="s">
        <v>26</v>
      </c>
      <c r="N5484">
        <v>487</v>
      </c>
      <c r="O5484" s="1" t="s">
        <v>1305</v>
      </c>
      <c r="P5484" s="1" t="s">
        <v>73</v>
      </c>
      <c r="Q5484">
        <v>689581</v>
      </c>
      <c r="R5484" s="1" t="s">
        <v>29</v>
      </c>
      <c r="S5484" t="b">
        <v>0</v>
      </c>
    </row>
    <row r="5485" spans="1:19" x14ac:dyDescent="0.3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s="2">
        <v>44716</v>
      </c>
      <c r="G5485" s="1" t="s">
        <v>21</v>
      </c>
      <c r="H5485" s="1" t="s">
        <v>52</v>
      </c>
      <c r="I5485" s="1" t="s">
        <v>6608</v>
      </c>
      <c r="J5485" s="1" t="s">
        <v>33</v>
      </c>
      <c r="K5485" s="1" t="s">
        <v>25</v>
      </c>
      <c r="L5485">
        <v>1</v>
      </c>
      <c r="M5485" s="1" t="s">
        <v>26</v>
      </c>
      <c r="N5485">
        <v>774</v>
      </c>
      <c r="O5485" s="1" t="s">
        <v>1571</v>
      </c>
      <c r="P5485" s="1" t="s">
        <v>111</v>
      </c>
      <c r="Q5485">
        <v>224001</v>
      </c>
      <c r="R5485" s="1" t="s">
        <v>29</v>
      </c>
      <c r="S5485" t="b">
        <v>0</v>
      </c>
    </row>
    <row r="5486" spans="1:19" x14ac:dyDescent="0.3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s="2">
        <v>44716</v>
      </c>
      <c r="G5486" s="1" t="s">
        <v>21</v>
      </c>
      <c r="H5486" s="1" t="s">
        <v>43</v>
      </c>
      <c r="I5486" s="1" t="s">
        <v>63</v>
      </c>
      <c r="J5486" s="1" t="s">
        <v>24</v>
      </c>
      <c r="K5486" s="1" t="s">
        <v>45</v>
      </c>
      <c r="L5486">
        <v>1</v>
      </c>
      <c r="M5486" s="1" t="s">
        <v>26</v>
      </c>
      <c r="N5486">
        <v>435</v>
      </c>
      <c r="O5486" s="1" t="s">
        <v>8688</v>
      </c>
      <c r="P5486" s="1" t="s">
        <v>47</v>
      </c>
      <c r="Q5486">
        <v>614601</v>
      </c>
      <c r="R5486" s="1" t="s">
        <v>29</v>
      </c>
      <c r="S5486" t="b">
        <v>0</v>
      </c>
    </row>
    <row r="5487" spans="1:19" x14ac:dyDescent="0.3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s="2">
        <v>44716</v>
      </c>
      <c r="G5487" s="1" t="s">
        <v>21</v>
      </c>
      <c r="H5487" s="1" t="s">
        <v>22</v>
      </c>
      <c r="I5487" s="1" t="s">
        <v>8690</v>
      </c>
      <c r="J5487" s="1" t="s">
        <v>473</v>
      </c>
      <c r="K5487" s="1" t="s">
        <v>34</v>
      </c>
      <c r="L5487">
        <v>1</v>
      </c>
      <c r="M5487" s="1" t="s">
        <v>26</v>
      </c>
      <c r="N5487">
        <v>665</v>
      </c>
      <c r="O5487" s="1" t="s">
        <v>135</v>
      </c>
      <c r="P5487" s="1" t="s">
        <v>47</v>
      </c>
      <c r="Q5487">
        <v>600122</v>
      </c>
      <c r="R5487" s="1" t="s">
        <v>29</v>
      </c>
      <c r="S5487" t="b">
        <v>0</v>
      </c>
    </row>
    <row r="5488" spans="1:19" x14ac:dyDescent="0.3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s="2">
        <v>44716</v>
      </c>
      <c r="G5488" s="1" t="s">
        <v>228</v>
      </c>
      <c r="H5488" s="1" t="s">
        <v>43</v>
      </c>
      <c r="I5488" s="1" t="s">
        <v>8692</v>
      </c>
      <c r="J5488" s="1" t="s">
        <v>24</v>
      </c>
      <c r="K5488" s="1" t="s">
        <v>39</v>
      </c>
      <c r="L5488">
        <v>1</v>
      </c>
      <c r="M5488" s="1" t="s">
        <v>26</v>
      </c>
      <c r="N5488">
        <v>295</v>
      </c>
      <c r="O5488" s="1" t="s">
        <v>72</v>
      </c>
      <c r="P5488" s="1" t="s">
        <v>73</v>
      </c>
      <c r="Q5488">
        <v>695036</v>
      </c>
      <c r="R5488" s="1" t="s">
        <v>29</v>
      </c>
      <c r="S5488" t="b">
        <v>0</v>
      </c>
    </row>
    <row r="5489" spans="1:19" x14ac:dyDescent="0.3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s="2">
        <v>44716</v>
      </c>
      <c r="G5489" s="1" t="s">
        <v>286</v>
      </c>
      <c r="H5489" s="1" t="s">
        <v>22</v>
      </c>
      <c r="I5489" s="1" t="s">
        <v>1727</v>
      </c>
      <c r="J5489" s="1" t="s">
        <v>24</v>
      </c>
      <c r="K5489" s="1" t="s">
        <v>39</v>
      </c>
      <c r="L5489">
        <v>1</v>
      </c>
      <c r="M5489" s="1" t="s">
        <v>26</v>
      </c>
      <c r="N5489">
        <v>517</v>
      </c>
      <c r="O5489" s="1" t="s">
        <v>40</v>
      </c>
      <c r="P5489" s="1" t="s">
        <v>41</v>
      </c>
      <c r="Q5489">
        <v>700035</v>
      </c>
      <c r="R5489" s="1" t="s">
        <v>29</v>
      </c>
      <c r="S5489" t="b">
        <v>0</v>
      </c>
    </row>
    <row r="5490" spans="1:19" x14ac:dyDescent="0.3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s="2">
        <v>44716</v>
      </c>
      <c r="G5490" s="1" t="s">
        <v>21</v>
      </c>
      <c r="H5490" s="1" t="s">
        <v>22</v>
      </c>
      <c r="I5490" s="1" t="s">
        <v>2898</v>
      </c>
      <c r="J5490" s="1" t="s">
        <v>24</v>
      </c>
      <c r="K5490" s="1" t="s">
        <v>45</v>
      </c>
      <c r="L5490">
        <v>1</v>
      </c>
      <c r="M5490" s="1" t="s">
        <v>26</v>
      </c>
      <c r="N5490">
        <v>484</v>
      </c>
      <c r="O5490" s="1" t="s">
        <v>350</v>
      </c>
      <c r="P5490" s="1" t="s">
        <v>100</v>
      </c>
      <c r="Q5490">
        <v>302033</v>
      </c>
      <c r="R5490" s="1" t="s">
        <v>29</v>
      </c>
      <c r="S5490" t="b">
        <v>0</v>
      </c>
    </row>
    <row r="5491" spans="1:19" x14ac:dyDescent="0.3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s="2">
        <v>44716</v>
      </c>
      <c r="G5491" s="1" t="s">
        <v>21</v>
      </c>
      <c r="H5491" s="1" t="s">
        <v>43</v>
      </c>
      <c r="I5491" s="1" t="s">
        <v>2942</v>
      </c>
      <c r="J5491" s="1" t="s">
        <v>33</v>
      </c>
      <c r="K5491" s="1" t="s">
        <v>34</v>
      </c>
      <c r="L5491">
        <v>1</v>
      </c>
      <c r="M5491" s="1" t="s">
        <v>26</v>
      </c>
      <c r="N5491">
        <v>888</v>
      </c>
      <c r="O5491" s="1" t="s">
        <v>277</v>
      </c>
      <c r="P5491" s="1" t="s">
        <v>111</v>
      </c>
      <c r="Q5491">
        <v>201301</v>
      </c>
      <c r="R5491" s="1" t="s">
        <v>29</v>
      </c>
      <c r="S5491" t="b">
        <v>0</v>
      </c>
    </row>
    <row r="5492" spans="1:19" x14ac:dyDescent="0.3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s="2">
        <v>44716</v>
      </c>
      <c r="G5492" s="1" t="s">
        <v>21</v>
      </c>
      <c r="H5492" s="1" t="s">
        <v>88</v>
      </c>
      <c r="I5492" s="1" t="s">
        <v>3745</v>
      </c>
      <c r="J5492" s="1" t="s">
        <v>75</v>
      </c>
      <c r="K5492" s="1" t="s">
        <v>45</v>
      </c>
      <c r="L5492">
        <v>1</v>
      </c>
      <c r="M5492" s="1" t="s">
        <v>26</v>
      </c>
      <c r="N5492">
        <v>513</v>
      </c>
      <c r="O5492" s="1" t="s">
        <v>246</v>
      </c>
      <c r="P5492" s="1" t="s">
        <v>247</v>
      </c>
      <c r="Q5492">
        <v>800020</v>
      </c>
      <c r="R5492" s="1" t="s">
        <v>29</v>
      </c>
      <c r="S5492" t="b">
        <v>0</v>
      </c>
    </row>
    <row r="5493" spans="1:19" x14ac:dyDescent="0.3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s="2">
        <v>44716</v>
      </c>
      <c r="G5493" s="1" t="s">
        <v>21</v>
      </c>
      <c r="H5493" s="1" t="s">
        <v>62</v>
      </c>
      <c r="I5493" s="1" t="s">
        <v>8075</v>
      </c>
      <c r="J5493" s="1" t="s">
        <v>24</v>
      </c>
      <c r="K5493" s="1" t="s">
        <v>66</v>
      </c>
      <c r="L5493">
        <v>1</v>
      </c>
      <c r="M5493" s="1" t="s">
        <v>26</v>
      </c>
      <c r="N5493">
        <v>322</v>
      </c>
      <c r="O5493" s="1" t="s">
        <v>144</v>
      </c>
      <c r="P5493" s="1" t="s">
        <v>145</v>
      </c>
      <c r="Q5493">
        <v>380022</v>
      </c>
      <c r="R5493" s="1" t="s">
        <v>29</v>
      </c>
      <c r="S5493" t="b">
        <v>0</v>
      </c>
    </row>
    <row r="5494" spans="1:19" x14ac:dyDescent="0.3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s="2">
        <v>44716</v>
      </c>
      <c r="G5494" s="1" t="s">
        <v>21</v>
      </c>
      <c r="H5494" s="1" t="s">
        <v>52</v>
      </c>
      <c r="I5494" s="1" t="s">
        <v>1194</v>
      </c>
      <c r="J5494" s="1" t="s">
        <v>24</v>
      </c>
      <c r="K5494" s="1" t="s">
        <v>25</v>
      </c>
      <c r="L5494">
        <v>1</v>
      </c>
      <c r="M5494" s="1" t="s">
        <v>26</v>
      </c>
      <c r="N5494">
        <v>486</v>
      </c>
      <c r="O5494" s="1" t="s">
        <v>387</v>
      </c>
      <c r="P5494" s="1" t="s">
        <v>47</v>
      </c>
      <c r="Q5494">
        <v>641022</v>
      </c>
      <c r="R5494" s="1" t="s">
        <v>29</v>
      </c>
      <c r="S5494" t="b">
        <v>0</v>
      </c>
    </row>
    <row r="5495" spans="1:19" x14ac:dyDescent="0.3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s="2">
        <v>44716</v>
      </c>
      <c r="G5495" s="1" t="s">
        <v>21</v>
      </c>
      <c r="H5495" s="1" t="s">
        <v>52</v>
      </c>
      <c r="I5495" s="1" t="s">
        <v>8698</v>
      </c>
      <c r="J5495" s="1" t="s">
        <v>24</v>
      </c>
      <c r="K5495" s="1" t="s">
        <v>66</v>
      </c>
      <c r="L5495">
        <v>1</v>
      </c>
      <c r="M5495" s="1" t="s">
        <v>26</v>
      </c>
      <c r="N5495">
        <v>291</v>
      </c>
      <c r="O5495" s="1" t="s">
        <v>59</v>
      </c>
      <c r="P5495" s="1" t="s">
        <v>60</v>
      </c>
      <c r="Q5495">
        <v>560102</v>
      </c>
      <c r="R5495" s="1" t="s">
        <v>29</v>
      </c>
      <c r="S5495" t="b">
        <v>0</v>
      </c>
    </row>
    <row r="5496" spans="1:19" x14ac:dyDescent="0.3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s="2">
        <v>44716</v>
      </c>
      <c r="G5496" s="1" t="s">
        <v>21</v>
      </c>
      <c r="H5496" s="1" t="s">
        <v>88</v>
      </c>
      <c r="I5496" s="1" t="s">
        <v>8699</v>
      </c>
      <c r="J5496" s="1" t="s">
        <v>24</v>
      </c>
      <c r="K5496" s="1" t="s">
        <v>45</v>
      </c>
      <c r="L5496">
        <v>1</v>
      </c>
      <c r="M5496" s="1" t="s">
        <v>26</v>
      </c>
      <c r="N5496">
        <v>449</v>
      </c>
      <c r="O5496" s="1" t="s">
        <v>2318</v>
      </c>
      <c r="P5496" s="1" t="s">
        <v>47</v>
      </c>
      <c r="Q5496">
        <v>603103</v>
      </c>
      <c r="R5496" s="1" t="s">
        <v>29</v>
      </c>
      <c r="S5496" t="b">
        <v>0</v>
      </c>
    </row>
    <row r="5497" spans="1:19" x14ac:dyDescent="0.3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s="2">
        <v>44716</v>
      </c>
      <c r="G5497" s="1" t="s">
        <v>21</v>
      </c>
      <c r="H5497" s="1" t="s">
        <v>22</v>
      </c>
      <c r="I5497" s="1" t="s">
        <v>4501</v>
      </c>
      <c r="J5497" s="1" t="s">
        <v>24</v>
      </c>
      <c r="K5497" s="1" t="s">
        <v>66</v>
      </c>
      <c r="L5497">
        <v>1</v>
      </c>
      <c r="M5497" s="1" t="s">
        <v>26</v>
      </c>
      <c r="N5497">
        <v>468</v>
      </c>
      <c r="O5497" s="1" t="s">
        <v>135</v>
      </c>
      <c r="P5497" s="1" t="s">
        <v>47</v>
      </c>
      <c r="Q5497">
        <v>600092</v>
      </c>
      <c r="R5497" s="1" t="s">
        <v>29</v>
      </c>
      <c r="S5497" t="b">
        <v>0</v>
      </c>
    </row>
    <row r="5498" spans="1:19" x14ac:dyDescent="0.3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s="2">
        <v>44716</v>
      </c>
      <c r="G5498" s="1" t="s">
        <v>21</v>
      </c>
      <c r="H5498" s="1" t="s">
        <v>22</v>
      </c>
      <c r="I5498" s="1" t="s">
        <v>2329</v>
      </c>
      <c r="J5498" s="1" t="s">
        <v>24</v>
      </c>
      <c r="K5498" s="1" t="s">
        <v>34</v>
      </c>
      <c r="L5498">
        <v>1</v>
      </c>
      <c r="M5498" s="1" t="s">
        <v>26</v>
      </c>
      <c r="N5498">
        <v>517</v>
      </c>
      <c r="O5498" s="1" t="s">
        <v>654</v>
      </c>
      <c r="P5498" s="1" t="s">
        <v>73</v>
      </c>
      <c r="Q5498">
        <v>670310</v>
      </c>
      <c r="R5498" s="1" t="s">
        <v>29</v>
      </c>
      <c r="S5498" t="b">
        <v>0</v>
      </c>
    </row>
    <row r="5499" spans="1:19" x14ac:dyDescent="0.3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s="2">
        <v>44716</v>
      </c>
      <c r="G5499" s="1" t="s">
        <v>21</v>
      </c>
      <c r="H5499" s="1" t="s">
        <v>43</v>
      </c>
      <c r="I5499" s="1" t="s">
        <v>6123</v>
      </c>
      <c r="J5499" s="1" t="s">
        <v>24</v>
      </c>
      <c r="K5499" s="1" t="s">
        <v>34</v>
      </c>
      <c r="L5499">
        <v>1</v>
      </c>
      <c r="M5499" s="1" t="s">
        <v>26</v>
      </c>
      <c r="N5499">
        <v>496</v>
      </c>
      <c r="O5499" s="1" t="s">
        <v>753</v>
      </c>
      <c r="P5499" s="1" t="s">
        <v>95</v>
      </c>
      <c r="Q5499">
        <v>751031</v>
      </c>
      <c r="R5499" s="1" t="s">
        <v>29</v>
      </c>
      <c r="S5499" t="b">
        <v>0</v>
      </c>
    </row>
    <row r="5500" spans="1:19" x14ac:dyDescent="0.3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s="2">
        <v>44716</v>
      </c>
      <c r="G5500" s="1" t="s">
        <v>21</v>
      </c>
      <c r="H5500" s="1" t="s">
        <v>52</v>
      </c>
      <c r="I5500" s="1" t="s">
        <v>543</v>
      </c>
      <c r="J5500" s="1" t="s">
        <v>24</v>
      </c>
      <c r="K5500" s="1" t="s">
        <v>109</v>
      </c>
      <c r="L5500">
        <v>1</v>
      </c>
      <c r="M5500" s="1" t="s">
        <v>26</v>
      </c>
      <c r="N5500">
        <v>399</v>
      </c>
      <c r="O5500" s="1" t="s">
        <v>35</v>
      </c>
      <c r="P5500" s="1" t="s">
        <v>36</v>
      </c>
      <c r="Q5500">
        <v>122022</v>
      </c>
      <c r="R5500" s="1" t="s">
        <v>29</v>
      </c>
      <c r="S5500" t="b">
        <v>0</v>
      </c>
    </row>
    <row r="5501" spans="1:19" x14ac:dyDescent="0.3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s="2">
        <v>44716</v>
      </c>
      <c r="G5501" s="1" t="s">
        <v>228</v>
      </c>
      <c r="H5501" s="1" t="s">
        <v>52</v>
      </c>
      <c r="I5501" s="1" t="s">
        <v>8702</v>
      </c>
      <c r="J5501" s="1" t="s">
        <v>24</v>
      </c>
      <c r="K5501" s="1" t="s">
        <v>25</v>
      </c>
      <c r="L5501">
        <v>1</v>
      </c>
      <c r="M5501" s="1" t="s">
        <v>26</v>
      </c>
      <c r="N5501">
        <v>301</v>
      </c>
      <c r="O5501" s="1" t="s">
        <v>495</v>
      </c>
      <c r="P5501" s="1" t="s">
        <v>111</v>
      </c>
      <c r="Q5501">
        <v>208015</v>
      </c>
      <c r="R5501" s="1" t="s">
        <v>29</v>
      </c>
      <c r="S5501" t="b">
        <v>0</v>
      </c>
    </row>
    <row r="5502" spans="1:19" x14ac:dyDescent="0.3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s="2">
        <v>44716</v>
      </c>
      <c r="G5502" s="1" t="s">
        <v>21</v>
      </c>
      <c r="H5502" s="1" t="s">
        <v>43</v>
      </c>
      <c r="I5502" s="1" t="s">
        <v>1398</v>
      </c>
      <c r="J5502" s="1" t="s">
        <v>24</v>
      </c>
      <c r="K5502" s="1" t="s">
        <v>98</v>
      </c>
      <c r="L5502">
        <v>1</v>
      </c>
      <c r="M5502" s="1" t="s">
        <v>26</v>
      </c>
      <c r="N5502">
        <v>399</v>
      </c>
      <c r="O5502" s="1" t="s">
        <v>300</v>
      </c>
      <c r="P5502" s="1" t="s">
        <v>70</v>
      </c>
      <c r="Q5502">
        <v>530046</v>
      </c>
      <c r="R5502" s="1" t="s">
        <v>29</v>
      </c>
      <c r="S5502" t="b">
        <v>0</v>
      </c>
    </row>
    <row r="5503" spans="1:19" x14ac:dyDescent="0.3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s="2">
        <v>44716</v>
      </c>
      <c r="G5503" s="1" t="s">
        <v>21</v>
      </c>
      <c r="H5503" s="1" t="s">
        <v>22</v>
      </c>
      <c r="I5503" s="1" t="s">
        <v>6895</v>
      </c>
      <c r="J5503" s="1" t="s">
        <v>24</v>
      </c>
      <c r="K5503" s="1" t="s">
        <v>34</v>
      </c>
      <c r="L5503">
        <v>1</v>
      </c>
      <c r="M5503" s="1" t="s">
        <v>26</v>
      </c>
      <c r="N5503">
        <v>517</v>
      </c>
      <c r="O5503" s="1" t="s">
        <v>8705</v>
      </c>
      <c r="P5503" s="1" t="s">
        <v>47</v>
      </c>
      <c r="Q5503">
        <v>628801</v>
      </c>
      <c r="R5503" s="1" t="s">
        <v>29</v>
      </c>
      <c r="S5503" t="b">
        <v>0</v>
      </c>
    </row>
    <row r="5504" spans="1:19" x14ac:dyDescent="0.3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s="2">
        <v>44716</v>
      </c>
      <c r="G5504" s="1" t="s">
        <v>21</v>
      </c>
      <c r="H5504" s="1" t="s">
        <v>52</v>
      </c>
      <c r="I5504" s="1" t="s">
        <v>8707</v>
      </c>
      <c r="J5504" s="1" t="s">
        <v>33</v>
      </c>
      <c r="K5504" s="1" t="s">
        <v>25</v>
      </c>
      <c r="L5504">
        <v>1</v>
      </c>
      <c r="M5504" s="1" t="s">
        <v>26</v>
      </c>
      <c r="N5504">
        <v>551</v>
      </c>
      <c r="O5504" s="1" t="s">
        <v>85</v>
      </c>
      <c r="P5504" s="1" t="s">
        <v>86</v>
      </c>
      <c r="Q5504">
        <v>500018</v>
      </c>
      <c r="R5504" s="1" t="s">
        <v>29</v>
      </c>
      <c r="S5504" t="b">
        <v>0</v>
      </c>
    </row>
    <row r="5505" spans="1:19" x14ac:dyDescent="0.3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s="2">
        <v>44716</v>
      </c>
      <c r="G5505" s="1" t="s">
        <v>21</v>
      </c>
      <c r="H5505" s="1" t="s">
        <v>52</v>
      </c>
      <c r="I5505" s="1" t="s">
        <v>8709</v>
      </c>
      <c r="J5505" s="1" t="s">
        <v>24</v>
      </c>
      <c r="K5505" s="1" t="s">
        <v>109</v>
      </c>
      <c r="L5505">
        <v>1</v>
      </c>
      <c r="M5505" s="1" t="s">
        <v>26</v>
      </c>
      <c r="N5505">
        <v>342</v>
      </c>
      <c r="O5505" s="1" t="s">
        <v>59</v>
      </c>
      <c r="P5505" s="1" t="s">
        <v>60</v>
      </c>
      <c r="Q5505">
        <v>560006</v>
      </c>
      <c r="R5505" s="1" t="s">
        <v>29</v>
      </c>
      <c r="S5505" t="b">
        <v>0</v>
      </c>
    </row>
    <row r="5506" spans="1:19" x14ac:dyDescent="0.3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s="2">
        <v>44716</v>
      </c>
      <c r="G5506" s="1" t="s">
        <v>21</v>
      </c>
      <c r="H5506" s="1" t="s">
        <v>43</v>
      </c>
      <c r="I5506" s="1" t="s">
        <v>1844</v>
      </c>
      <c r="J5506" s="1" t="s">
        <v>33</v>
      </c>
      <c r="K5506" s="1" t="s">
        <v>109</v>
      </c>
      <c r="L5506">
        <v>1</v>
      </c>
      <c r="M5506" s="1" t="s">
        <v>26</v>
      </c>
      <c r="N5506">
        <v>1085</v>
      </c>
      <c r="O5506" s="1" t="s">
        <v>85</v>
      </c>
      <c r="P5506" s="1" t="s">
        <v>86</v>
      </c>
      <c r="Q5506">
        <v>500090</v>
      </c>
      <c r="R5506" s="1" t="s">
        <v>29</v>
      </c>
      <c r="S5506" t="b">
        <v>0</v>
      </c>
    </row>
    <row r="5507" spans="1:19" x14ac:dyDescent="0.3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s="2">
        <v>44716</v>
      </c>
      <c r="G5507" s="1" t="s">
        <v>21</v>
      </c>
      <c r="H5507" s="1" t="s">
        <v>31</v>
      </c>
      <c r="I5507" s="1" t="s">
        <v>8712</v>
      </c>
      <c r="J5507" s="1" t="s">
        <v>33</v>
      </c>
      <c r="K5507" s="1" t="s">
        <v>25</v>
      </c>
      <c r="L5507">
        <v>1</v>
      </c>
      <c r="M5507" s="1" t="s">
        <v>26</v>
      </c>
      <c r="N5507">
        <v>499</v>
      </c>
      <c r="O5507" s="1" t="s">
        <v>79</v>
      </c>
      <c r="P5507" s="1" t="s">
        <v>80</v>
      </c>
      <c r="Q5507">
        <v>781028</v>
      </c>
      <c r="R5507" s="1" t="s">
        <v>29</v>
      </c>
      <c r="S5507" t="b">
        <v>0</v>
      </c>
    </row>
    <row r="5508" spans="1:19" x14ac:dyDescent="0.3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s="2">
        <v>44716</v>
      </c>
      <c r="G5508" s="1" t="s">
        <v>21</v>
      </c>
      <c r="H5508" s="1" t="s">
        <v>57</v>
      </c>
      <c r="I5508" s="1" t="s">
        <v>44</v>
      </c>
      <c r="J5508" s="1" t="s">
        <v>33</v>
      </c>
      <c r="K5508" s="1" t="s">
        <v>45</v>
      </c>
      <c r="L5508">
        <v>1</v>
      </c>
      <c r="M5508" s="1" t="s">
        <v>26</v>
      </c>
      <c r="N5508">
        <v>837</v>
      </c>
      <c r="O5508" s="1" t="s">
        <v>295</v>
      </c>
      <c r="P5508" s="1" t="s">
        <v>238</v>
      </c>
      <c r="Q5508">
        <v>834008</v>
      </c>
      <c r="R5508" s="1" t="s">
        <v>29</v>
      </c>
      <c r="S5508" t="b">
        <v>0</v>
      </c>
    </row>
    <row r="5509" spans="1:19" x14ac:dyDescent="0.3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s="2">
        <v>44716</v>
      </c>
      <c r="G5509" s="1" t="s">
        <v>21</v>
      </c>
      <c r="H5509" s="1" t="s">
        <v>43</v>
      </c>
      <c r="I5509" s="1" t="s">
        <v>1884</v>
      </c>
      <c r="J5509" s="1" t="s">
        <v>75</v>
      </c>
      <c r="K5509" s="1" t="s">
        <v>45</v>
      </c>
      <c r="L5509">
        <v>1</v>
      </c>
      <c r="M5509" s="1" t="s">
        <v>26</v>
      </c>
      <c r="N5509">
        <v>464</v>
      </c>
      <c r="O5509" s="1" t="s">
        <v>277</v>
      </c>
      <c r="P5509" s="1" t="s">
        <v>111</v>
      </c>
      <c r="Q5509">
        <v>201301</v>
      </c>
      <c r="R5509" s="1" t="s">
        <v>29</v>
      </c>
      <c r="S5509" t="b">
        <v>0</v>
      </c>
    </row>
    <row r="5510" spans="1:19" x14ac:dyDescent="0.3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s="2">
        <v>44716</v>
      </c>
      <c r="G5510" s="1" t="s">
        <v>21</v>
      </c>
      <c r="H5510" s="1" t="s">
        <v>43</v>
      </c>
      <c r="I5510" s="1" t="s">
        <v>2785</v>
      </c>
      <c r="J5510" s="1" t="s">
        <v>24</v>
      </c>
      <c r="K5510" s="1" t="s">
        <v>34</v>
      </c>
      <c r="L5510">
        <v>1</v>
      </c>
      <c r="M5510" s="1" t="s">
        <v>26</v>
      </c>
      <c r="N5510">
        <v>562</v>
      </c>
      <c r="O5510" s="1" t="s">
        <v>405</v>
      </c>
      <c r="P5510" s="1" t="s">
        <v>111</v>
      </c>
      <c r="Q5510">
        <v>211006</v>
      </c>
      <c r="R5510" s="1" t="s">
        <v>29</v>
      </c>
      <c r="S5510" t="b">
        <v>0</v>
      </c>
    </row>
    <row r="5511" spans="1:19" x14ac:dyDescent="0.3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s="2">
        <v>44716</v>
      </c>
      <c r="G5511" s="1" t="s">
        <v>21</v>
      </c>
      <c r="H5511" s="1" t="s">
        <v>22</v>
      </c>
      <c r="I5511" s="1" t="s">
        <v>3036</v>
      </c>
      <c r="J5511" s="1" t="s">
        <v>24</v>
      </c>
      <c r="K5511" s="1" t="s">
        <v>34</v>
      </c>
      <c r="L5511">
        <v>1</v>
      </c>
      <c r="M5511" s="1" t="s">
        <v>26</v>
      </c>
      <c r="N5511">
        <v>495</v>
      </c>
      <c r="O5511" s="1" t="s">
        <v>350</v>
      </c>
      <c r="P5511" s="1" t="s">
        <v>100</v>
      </c>
      <c r="Q5511">
        <v>302017</v>
      </c>
      <c r="R5511" s="1" t="s">
        <v>29</v>
      </c>
      <c r="S5511" t="b">
        <v>0</v>
      </c>
    </row>
    <row r="5512" spans="1:19" x14ac:dyDescent="0.3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s="2">
        <v>44716</v>
      </c>
      <c r="G5512" s="1" t="s">
        <v>21</v>
      </c>
      <c r="H5512" s="1" t="s">
        <v>43</v>
      </c>
      <c r="I5512" s="1" t="s">
        <v>7133</v>
      </c>
      <c r="J5512" s="1" t="s">
        <v>24</v>
      </c>
      <c r="K5512" s="1" t="s">
        <v>66</v>
      </c>
      <c r="L5512">
        <v>1</v>
      </c>
      <c r="M5512" s="1" t="s">
        <v>26</v>
      </c>
      <c r="N5512">
        <v>349</v>
      </c>
      <c r="O5512" s="1" t="s">
        <v>35</v>
      </c>
      <c r="P5512" s="1" t="s">
        <v>36</v>
      </c>
      <c r="Q5512">
        <v>122101</v>
      </c>
      <c r="R5512" s="1" t="s">
        <v>29</v>
      </c>
      <c r="S5512" t="b">
        <v>0</v>
      </c>
    </row>
    <row r="5513" spans="1:19" x14ac:dyDescent="0.3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s="2">
        <v>44716</v>
      </c>
      <c r="G5513" s="1" t="s">
        <v>286</v>
      </c>
      <c r="H5513" s="1" t="s">
        <v>43</v>
      </c>
      <c r="I5513" s="1" t="s">
        <v>4000</v>
      </c>
      <c r="J5513" s="1" t="s">
        <v>24</v>
      </c>
      <c r="K5513" s="1" t="s">
        <v>66</v>
      </c>
      <c r="L5513">
        <v>1</v>
      </c>
      <c r="M5513" s="1" t="s">
        <v>26</v>
      </c>
      <c r="N5513">
        <v>725</v>
      </c>
      <c r="O5513" s="1" t="s">
        <v>433</v>
      </c>
      <c r="P5513" s="1" t="s">
        <v>56</v>
      </c>
      <c r="Q5513">
        <v>412105</v>
      </c>
      <c r="R5513" s="1" t="s">
        <v>29</v>
      </c>
      <c r="S5513" t="b">
        <v>0</v>
      </c>
    </row>
    <row r="5514" spans="1:19" x14ac:dyDescent="0.3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s="2">
        <v>44716</v>
      </c>
      <c r="G5514" s="1" t="s">
        <v>21</v>
      </c>
      <c r="H5514" s="1" t="s">
        <v>22</v>
      </c>
      <c r="I5514" s="1" t="s">
        <v>1842</v>
      </c>
      <c r="J5514" s="1" t="s">
        <v>33</v>
      </c>
      <c r="K5514" s="1" t="s">
        <v>45</v>
      </c>
      <c r="L5514">
        <v>1</v>
      </c>
      <c r="M5514" s="1" t="s">
        <v>26</v>
      </c>
      <c r="N5514">
        <v>1301</v>
      </c>
      <c r="O5514" s="1" t="s">
        <v>2563</v>
      </c>
      <c r="P5514" s="1" t="s">
        <v>111</v>
      </c>
      <c r="Q5514">
        <v>226021</v>
      </c>
      <c r="R5514" s="1" t="s">
        <v>29</v>
      </c>
      <c r="S5514" t="b">
        <v>0</v>
      </c>
    </row>
    <row r="5515" spans="1:19" x14ac:dyDescent="0.3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s="2">
        <v>44716</v>
      </c>
      <c r="G5515" s="1" t="s">
        <v>21</v>
      </c>
      <c r="H5515" s="1" t="s">
        <v>88</v>
      </c>
      <c r="I5515" s="1" t="s">
        <v>8720</v>
      </c>
      <c r="J5515" s="1" t="s">
        <v>33</v>
      </c>
      <c r="K5515" s="1" t="s">
        <v>25</v>
      </c>
      <c r="L5515">
        <v>1</v>
      </c>
      <c r="M5515" s="1" t="s">
        <v>26</v>
      </c>
      <c r="N5515">
        <v>699</v>
      </c>
      <c r="O5515" s="1" t="s">
        <v>59</v>
      </c>
      <c r="P5515" s="1" t="s">
        <v>60</v>
      </c>
      <c r="Q5515">
        <v>560018</v>
      </c>
      <c r="R5515" s="1" t="s">
        <v>29</v>
      </c>
      <c r="S5515" t="b">
        <v>0</v>
      </c>
    </row>
    <row r="5516" spans="1:19" x14ac:dyDescent="0.3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s="2">
        <v>44716</v>
      </c>
      <c r="G5516" s="1" t="s">
        <v>21</v>
      </c>
      <c r="H5516" s="1" t="s">
        <v>22</v>
      </c>
      <c r="I5516" s="1" t="s">
        <v>192</v>
      </c>
      <c r="J5516" s="1" t="s">
        <v>33</v>
      </c>
      <c r="K5516" s="1" t="s">
        <v>45</v>
      </c>
      <c r="L5516">
        <v>1</v>
      </c>
      <c r="M5516" s="1" t="s">
        <v>26</v>
      </c>
      <c r="N5516">
        <v>646</v>
      </c>
      <c r="O5516" s="1" t="s">
        <v>3354</v>
      </c>
      <c r="P5516" s="1" t="s">
        <v>73</v>
      </c>
      <c r="Q5516">
        <v>683513</v>
      </c>
      <c r="R5516" s="1" t="s">
        <v>29</v>
      </c>
      <c r="S5516" t="b">
        <v>0</v>
      </c>
    </row>
    <row r="5517" spans="1:19" x14ac:dyDescent="0.3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s="2">
        <v>44716</v>
      </c>
      <c r="G5517" s="1" t="s">
        <v>21</v>
      </c>
      <c r="H5517" s="1" t="s">
        <v>22</v>
      </c>
      <c r="I5517" s="1" t="s">
        <v>8723</v>
      </c>
      <c r="J5517" s="1" t="s">
        <v>54</v>
      </c>
      <c r="K5517" s="1" t="s">
        <v>109</v>
      </c>
      <c r="L5517">
        <v>1</v>
      </c>
      <c r="M5517" s="1" t="s">
        <v>26</v>
      </c>
      <c r="N5517">
        <v>771</v>
      </c>
      <c r="O5517" s="1" t="s">
        <v>8724</v>
      </c>
      <c r="P5517" s="1" t="s">
        <v>73</v>
      </c>
      <c r="Q5517">
        <v>686541</v>
      </c>
      <c r="R5517" s="1" t="s">
        <v>29</v>
      </c>
      <c r="S5517" t="b">
        <v>0</v>
      </c>
    </row>
    <row r="5518" spans="1:19" x14ac:dyDescent="0.3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s="2">
        <v>44716</v>
      </c>
      <c r="G5518" s="1" t="s">
        <v>21</v>
      </c>
      <c r="H5518" s="1" t="s">
        <v>43</v>
      </c>
      <c r="I5518" s="1" t="s">
        <v>1469</v>
      </c>
      <c r="J5518" s="1" t="s">
        <v>33</v>
      </c>
      <c r="K5518" s="1" t="s">
        <v>45</v>
      </c>
      <c r="L5518">
        <v>1</v>
      </c>
      <c r="M5518" s="1" t="s">
        <v>26</v>
      </c>
      <c r="N5518">
        <v>1099</v>
      </c>
      <c r="O5518" s="1" t="s">
        <v>1391</v>
      </c>
      <c r="P5518" s="1" t="s">
        <v>41</v>
      </c>
      <c r="Q5518">
        <v>711201</v>
      </c>
      <c r="R5518" s="1" t="s">
        <v>29</v>
      </c>
      <c r="S5518" t="b">
        <v>0</v>
      </c>
    </row>
    <row r="5519" spans="1:19" x14ac:dyDescent="0.3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s="2">
        <v>44716</v>
      </c>
      <c r="G5519" s="1" t="s">
        <v>21</v>
      </c>
      <c r="H5519" s="1" t="s">
        <v>52</v>
      </c>
      <c r="I5519" s="1" t="s">
        <v>5059</v>
      </c>
      <c r="J5519" s="1" t="s">
        <v>24</v>
      </c>
      <c r="K5519" s="1" t="s">
        <v>45</v>
      </c>
      <c r="L5519">
        <v>1</v>
      </c>
      <c r="M5519" s="1" t="s">
        <v>26</v>
      </c>
      <c r="N5519">
        <v>635</v>
      </c>
      <c r="O5519" s="1" t="s">
        <v>495</v>
      </c>
      <c r="P5519" s="1" t="s">
        <v>111</v>
      </c>
      <c r="Q5519">
        <v>208015</v>
      </c>
      <c r="R5519" s="1" t="s">
        <v>29</v>
      </c>
      <c r="S5519" t="b">
        <v>0</v>
      </c>
    </row>
    <row r="5520" spans="1:19" x14ac:dyDescent="0.3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s="2">
        <v>44716</v>
      </c>
      <c r="G5520" s="1" t="s">
        <v>21</v>
      </c>
      <c r="H5520" s="1" t="s">
        <v>52</v>
      </c>
      <c r="I5520" s="1" t="s">
        <v>689</v>
      </c>
      <c r="J5520" s="1" t="s">
        <v>33</v>
      </c>
      <c r="K5520" s="1" t="s">
        <v>34</v>
      </c>
      <c r="L5520">
        <v>1</v>
      </c>
      <c r="M5520" s="1" t="s">
        <v>26</v>
      </c>
      <c r="N5520">
        <v>792</v>
      </c>
      <c r="O5520" s="1" t="s">
        <v>5108</v>
      </c>
      <c r="P5520" s="1" t="s">
        <v>36</v>
      </c>
      <c r="Q5520">
        <v>122103</v>
      </c>
      <c r="R5520" s="1" t="s">
        <v>29</v>
      </c>
      <c r="S5520" t="b">
        <v>0</v>
      </c>
    </row>
    <row r="5521" spans="1:19" x14ac:dyDescent="0.3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s="2">
        <v>44716</v>
      </c>
      <c r="G5521" s="1" t="s">
        <v>21</v>
      </c>
      <c r="H5521" s="1" t="s">
        <v>22</v>
      </c>
      <c r="I5521" s="1" t="s">
        <v>8728</v>
      </c>
      <c r="J5521" s="1" t="s">
        <v>24</v>
      </c>
      <c r="K5521" s="1" t="s">
        <v>109</v>
      </c>
      <c r="L5521">
        <v>1</v>
      </c>
      <c r="M5521" s="1" t="s">
        <v>26</v>
      </c>
      <c r="N5521">
        <v>291</v>
      </c>
      <c r="O5521" s="1" t="s">
        <v>90</v>
      </c>
      <c r="P5521" s="1" t="s">
        <v>91</v>
      </c>
      <c r="Q5521">
        <v>110074</v>
      </c>
      <c r="R5521" s="1" t="s">
        <v>29</v>
      </c>
      <c r="S5521" t="b">
        <v>0</v>
      </c>
    </row>
    <row r="5522" spans="1:19" x14ac:dyDescent="0.3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s="2">
        <v>44716</v>
      </c>
      <c r="G5522" s="1" t="s">
        <v>21</v>
      </c>
      <c r="H5522" s="1" t="s">
        <v>43</v>
      </c>
      <c r="I5522" s="1" t="s">
        <v>809</v>
      </c>
      <c r="J5522" s="1" t="s">
        <v>33</v>
      </c>
      <c r="K5522" s="1" t="s">
        <v>45</v>
      </c>
      <c r="L5522">
        <v>1</v>
      </c>
      <c r="M5522" s="1" t="s">
        <v>26</v>
      </c>
      <c r="N5522">
        <v>626</v>
      </c>
      <c r="O5522" s="1" t="s">
        <v>4371</v>
      </c>
      <c r="P5522" s="1" t="s">
        <v>73</v>
      </c>
      <c r="Q5522">
        <v>682301</v>
      </c>
      <c r="R5522" s="1" t="s">
        <v>29</v>
      </c>
      <c r="S5522" t="b">
        <v>0</v>
      </c>
    </row>
    <row r="5523" spans="1:19" x14ac:dyDescent="0.3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s="2">
        <v>44716</v>
      </c>
      <c r="G5523" s="1" t="s">
        <v>286</v>
      </c>
      <c r="H5523" s="1" t="s">
        <v>52</v>
      </c>
      <c r="I5523" s="1" t="s">
        <v>8731</v>
      </c>
      <c r="J5523" s="1" t="s">
        <v>33</v>
      </c>
      <c r="K5523" s="1" t="s">
        <v>98</v>
      </c>
      <c r="L5523">
        <v>1</v>
      </c>
      <c r="M5523" s="1" t="s">
        <v>26</v>
      </c>
      <c r="N5523">
        <v>999</v>
      </c>
      <c r="O5523" s="1" t="s">
        <v>5033</v>
      </c>
      <c r="P5523" s="1" t="s">
        <v>666</v>
      </c>
      <c r="Q5523">
        <v>795138</v>
      </c>
      <c r="R5523" s="1" t="s">
        <v>29</v>
      </c>
      <c r="S5523" t="b">
        <v>0</v>
      </c>
    </row>
    <row r="5524" spans="1:19" x14ac:dyDescent="0.3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s="2">
        <v>44716</v>
      </c>
      <c r="G5524" s="1" t="s">
        <v>21</v>
      </c>
      <c r="H5524" s="1" t="s">
        <v>43</v>
      </c>
      <c r="I5524" s="1" t="s">
        <v>5578</v>
      </c>
      <c r="J5524" s="1" t="s">
        <v>24</v>
      </c>
      <c r="K5524" s="1" t="s">
        <v>45</v>
      </c>
      <c r="L5524">
        <v>1</v>
      </c>
      <c r="M5524" s="1" t="s">
        <v>26</v>
      </c>
      <c r="N5524">
        <v>458</v>
      </c>
      <c r="O5524" s="1" t="s">
        <v>856</v>
      </c>
      <c r="P5524" s="1" t="s">
        <v>133</v>
      </c>
      <c r="Q5524">
        <v>248001</v>
      </c>
      <c r="R5524" s="1" t="s">
        <v>29</v>
      </c>
      <c r="S5524" t="b">
        <v>0</v>
      </c>
    </row>
    <row r="5525" spans="1:19" x14ac:dyDescent="0.3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s="2">
        <v>44716</v>
      </c>
      <c r="G5525" s="1" t="s">
        <v>21</v>
      </c>
      <c r="H5525" s="1" t="s">
        <v>62</v>
      </c>
      <c r="I5525" s="1" t="s">
        <v>2571</v>
      </c>
      <c r="J5525" s="1" t="s">
        <v>33</v>
      </c>
      <c r="K5525" s="1" t="s">
        <v>39</v>
      </c>
      <c r="L5525">
        <v>1</v>
      </c>
      <c r="M5525" s="1" t="s">
        <v>26</v>
      </c>
      <c r="N5525">
        <v>1075</v>
      </c>
      <c r="O5525" s="1" t="s">
        <v>4328</v>
      </c>
      <c r="P5525" s="1" t="s">
        <v>70</v>
      </c>
      <c r="Q5525">
        <v>517167</v>
      </c>
      <c r="R5525" s="1" t="s">
        <v>29</v>
      </c>
      <c r="S5525" t="b">
        <v>0</v>
      </c>
    </row>
    <row r="5526" spans="1:19" x14ac:dyDescent="0.3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s="2">
        <v>44716</v>
      </c>
      <c r="G5526" s="1" t="s">
        <v>113</v>
      </c>
      <c r="H5526" s="1" t="s">
        <v>22</v>
      </c>
      <c r="I5526" s="1" t="s">
        <v>3965</v>
      </c>
      <c r="J5526" s="1" t="s">
        <v>24</v>
      </c>
      <c r="K5526" s="1" t="s">
        <v>66</v>
      </c>
      <c r="L5526">
        <v>1</v>
      </c>
      <c r="M5526" s="1" t="s">
        <v>26</v>
      </c>
      <c r="N5526">
        <v>382</v>
      </c>
      <c r="O5526" s="1" t="s">
        <v>728</v>
      </c>
      <c r="P5526" s="1" t="s">
        <v>111</v>
      </c>
      <c r="Q5526">
        <v>201017</v>
      </c>
      <c r="R5526" s="1" t="s">
        <v>29</v>
      </c>
      <c r="S5526" t="b">
        <v>0</v>
      </c>
    </row>
    <row r="5527" spans="1:19" x14ac:dyDescent="0.3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s="2">
        <v>44716</v>
      </c>
      <c r="G5527" s="1" t="s">
        <v>21</v>
      </c>
      <c r="H5527" s="1" t="s">
        <v>52</v>
      </c>
      <c r="I5527" s="1" t="s">
        <v>1001</v>
      </c>
      <c r="J5527" s="1" t="s">
        <v>24</v>
      </c>
      <c r="K5527" s="1" t="s">
        <v>45</v>
      </c>
      <c r="L5527">
        <v>1</v>
      </c>
      <c r="M5527" s="1" t="s">
        <v>26</v>
      </c>
      <c r="N5527">
        <v>301</v>
      </c>
      <c r="O5527" s="1" t="s">
        <v>90</v>
      </c>
      <c r="P5527" s="1" t="s">
        <v>91</v>
      </c>
      <c r="Q5527">
        <v>110083</v>
      </c>
      <c r="R5527" s="1" t="s">
        <v>29</v>
      </c>
      <c r="S5527" t="b">
        <v>0</v>
      </c>
    </row>
    <row r="5528" spans="1:19" x14ac:dyDescent="0.3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s="2">
        <v>44716</v>
      </c>
      <c r="G5528" s="1" t="s">
        <v>21</v>
      </c>
      <c r="H5528" s="1" t="s">
        <v>88</v>
      </c>
      <c r="I5528" s="1" t="s">
        <v>8736</v>
      </c>
      <c r="J5528" s="1" t="s">
        <v>24</v>
      </c>
      <c r="K5528" s="1" t="s">
        <v>98</v>
      </c>
      <c r="L5528">
        <v>1</v>
      </c>
      <c r="M5528" s="1" t="s">
        <v>26</v>
      </c>
      <c r="N5528">
        <v>435</v>
      </c>
      <c r="O5528" s="1" t="s">
        <v>8737</v>
      </c>
      <c r="P5528" s="1" t="s">
        <v>47</v>
      </c>
      <c r="Q5528">
        <v>628501</v>
      </c>
      <c r="R5528" s="1" t="s">
        <v>29</v>
      </c>
      <c r="S5528" t="b">
        <v>0</v>
      </c>
    </row>
    <row r="5529" spans="1:19" x14ac:dyDescent="0.3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s="2">
        <v>44716</v>
      </c>
      <c r="G5529" s="1" t="s">
        <v>21</v>
      </c>
      <c r="H5529" s="1" t="s">
        <v>52</v>
      </c>
      <c r="I5529" s="1" t="s">
        <v>8739</v>
      </c>
      <c r="J5529" s="1" t="s">
        <v>24</v>
      </c>
      <c r="K5529" s="1" t="s">
        <v>25</v>
      </c>
      <c r="L5529">
        <v>1</v>
      </c>
      <c r="M5529" s="1" t="s">
        <v>26</v>
      </c>
      <c r="N5529">
        <v>626</v>
      </c>
      <c r="O5529" s="1" t="s">
        <v>8740</v>
      </c>
      <c r="P5529" s="1" t="s">
        <v>111</v>
      </c>
      <c r="Q5529">
        <v>232101</v>
      </c>
      <c r="R5529" s="1" t="s">
        <v>29</v>
      </c>
      <c r="S5529" t="b">
        <v>0</v>
      </c>
    </row>
    <row r="5530" spans="1:19" x14ac:dyDescent="0.3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s="2">
        <v>44716</v>
      </c>
      <c r="G5530" s="1" t="s">
        <v>21</v>
      </c>
      <c r="H5530" s="1" t="s">
        <v>22</v>
      </c>
      <c r="I5530" s="1" t="s">
        <v>8742</v>
      </c>
      <c r="J5530" s="1" t="s">
        <v>75</v>
      </c>
      <c r="K5530" s="1" t="s">
        <v>34</v>
      </c>
      <c r="L5530">
        <v>1</v>
      </c>
      <c r="M5530" s="1" t="s">
        <v>26</v>
      </c>
      <c r="N5530">
        <v>493</v>
      </c>
      <c r="O5530" s="1" t="s">
        <v>8743</v>
      </c>
      <c r="P5530" s="1" t="s">
        <v>56</v>
      </c>
      <c r="Q5530">
        <v>400051</v>
      </c>
      <c r="R5530" s="1" t="s">
        <v>29</v>
      </c>
      <c r="S5530" t="b">
        <v>0</v>
      </c>
    </row>
    <row r="5531" spans="1:19" x14ac:dyDescent="0.3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s="2">
        <v>44716</v>
      </c>
      <c r="G5531" s="1" t="s">
        <v>21</v>
      </c>
      <c r="H5531" s="1" t="s">
        <v>22</v>
      </c>
      <c r="I5531" s="1" t="s">
        <v>2456</v>
      </c>
      <c r="J5531" s="1" t="s">
        <v>24</v>
      </c>
      <c r="K5531" s="1" t="s">
        <v>45</v>
      </c>
      <c r="L5531">
        <v>1</v>
      </c>
      <c r="M5531" s="1" t="s">
        <v>26</v>
      </c>
      <c r="N5531">
        <v>379</v>
      </c>
      <c r="O5531" s="1" t="s">
        <v>915</v>
      </c>
      <c r="P5531" s="1" t="s">
        <v>56</v>
      </c>
      <c r="Q5531">
        <v>411035</v>
      </c>
      <c r="R5531" s="1" t="s">
        <v>29</v>
      </c>
      <c r="S5531" t="b">
        <v>0</v>
      </c>
    </row>
    <row r="5532" spans="1:19" x14ac:dyDescent="0.3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s="2">
        <v>44716</v>
      </c>
      <c r="G5532" s="1" t="s">
        <v>21</v>
      </c>
      <c r="H5532" s="1" t="s">
        <v>22</v>
      </c>
      <c r="I5532" s="1" t="s">
        <v>484</v>
      </c>
      <c r="J5532" s="1" t="s">
        <v>33</v>
      </c>
      <c r="K5532" s="1" t="s">
        <v>34</v>
      </c>
      <c r="L5532">
        <v>1</v>
      </c>
      <c r="M5532" s="1" t="s">
        <v>26</v>
      </c>
      <c r="N5532">
        <v>1127</v>
      </c>
      <c r="O5532" s="1" t="s">
        <v>611</v>
      </c>
      <c r="P5532" s="1" t="s">
        <v>70</v>
      </c>
      <c r="Q5532">
        <v>522004</v>
      </c>
      <c r="R5532" s="1" t="s">
        <v>29</v>
      </c>
      <c r="S5532" t="b">
        <v>0</v>
      </c>
    </row>
    <row r="5533" spans="1:19" x14ac:dyDescent="0.3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s="2">
        <v>44716</v>
      </c>
      <c r="G5533" s="1" t="s">
        <v>21</v>
      </c>
      <c r="H5533" s="1" t="s">
        <v>43</v>
      </c>
      <c r="I5533" s="1" t="s">
        <v>952</v>
      </c>
      <c r="J5533" s="1" t="s">
        <v>75</v>
      </c>
      <c r="K5533" s="1" t="s">
        <v>34</v>
      </c>
      <c r="L5533">
        <v>1</v>
      </c>
      <c r="M5533" s="1" t="s">
        <v>26</v>
      </c>
      <c r="N5533">
        <v>360</v>
      </c>
      <c r="O5533" s="1" t="s">
        <v>1325</v>
      </c>
      <c r="P5533" s="1" t="s">
        <v>126</v>
      </c>
      <c r="Q5533">
        <v>462016</v>
      </c>
      <c r="R5533" s="1" t="s">
        <v>29</v>
      </c>
      <c r="S5533" t="b">
        <v>0</v>
      </c>
    </row>
    <row r="5534" spans="1:19" x14ac:dyDescent="0.3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s="2">
        <v>44716</v>
      </c>
      <c r="G5534" s="1" t="s">
        <v>21</v>
      </c>
      <c r="H5534" s="1" t="s">
        <v>43</v>
      </c>
      <c r="I5534" s="1" t="s">
        <v>1942</v>
      </c>
      <c r="J5534" s="1" t="s">
        <v>24</v>
      </c>
      <c r="K5534" s="1" t="s">
        <v>39</v>
      </c>
      <c r="L5534">
        <v>1</v>
      </c>
      <c r="M5534" s="1" t="s">
        <v>26</v>
      </c>
      <c r="N5534">
        <v>518</v>
      </c>
      <c r="O5534" s="1" t="s">
        <v>332</v>
      </c>
      <c r="P5534" s="1" t="s">
        <v>332</v>
      </c>
      <c r="Q5534">
        <v>605110</v>
      </c>
      <c r="R5534" s="1" t="s">
        <v>29</v>
      </c>
      <c r="S5534" t="b">
        <v>0</v>
      </c>
    </row>
    <row r="5535" spans="1:19" x14ac:dyDescent="0.3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s="2">
        <v>44716</v>
      </c>
      <c r="G5535" s="1" t="s">
        <v>21</v>
      </c>
      <c r="H5535" s="1" t="s">
        <v>52</v>
      </c>
      <c r="I5535" s="1" t="s">
        <v>6883</v>
      </c>
      <c r="J5535" s="1" t="s">
        <v>24</v>
      </c>
      <c r="K5535" s="1" t="s">
        <v>98</v>
      </c>
      <c r="L5535">
        <v>1</v>
      </c>
      <c r="M5535" s="1" t="s">
        <v>26</v>
      </c>
      <c r="N5535">
        <v>486</v>
      </c>
      <c r="O5535" s="1" t="s">
        <v>5319</v>
      </c>
      <c r="P5535" s="1" t="s">
        <v>70</v>
      </c>
      <c r="Q5535">
        <v>515001</v>
      </c>
      <c r="R5535" s="1" t="s">
        <v>29</v>
      </c>
      <c r="S5535" t="b">
        <v>0</v>
      </c>
    </row>
    <row r="5536" spans="1:19" x14ac:dyDescent="0.3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s="2">
        <v>44716</v>
      </c>
      <c r="G5536" s="1" t="s">
        <v>21</v>
      </c>
      <c r="H5536" s="1" t="s">
        <v>62</v>
      </c>
      <c r="I5536" s="1" t="s">
        <v>6110</v>
      </c>
      <c r="J5536" s="1" t="s">
        <v>24</v>
      </c>
      <c r="K5536" s="1" t="s">
        <v>34</v>
      </c>
      <c r="L5536">
        <v>1</v>
      </c>
      <c r="M5536" s="1" t="s">
        <v>26</v>
      </c>
      <c r="N5536">
        <v>345</v>
      </c>
      <c r="O5536" s="1" t="s">
        <v>8748</v>
      </c>
      <c r="P5536" s="1" t="s">
        <v>47</v>
      </c>
      <c r="Q5536">
        <v>625019</v>
      </c>
      <c r="R5536" s="1" t="s">
        <v>29</v>
      </c>
      <c r="S5536" t="b">
        <v>0</v>
      </c>
    </row>
    <row r="5537" spans="1:19" x14ac:dyDescent="0.3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s="2">
        <v>44716</v>
      </c>
      <c r="G5537" s="1" t="s">
        <v>21</v>
      </c>
      <c r="H5537" s="1" t="s">
        <v>43</v>
      </c>
      <c r="I5537" s="1" t="s">
        <v>8750</v>
      </c>
      <c r="J5537" s="1" t="s">
        <v>75</v>
      </c>
      <c r="K5537" s="1" t="s">
        <v>34</v>
      </c>
      <c r="L5537">
        <v>1</v>
      </c>
      <c r="M5537" s="1" t="s">
        <v>26</v>
      </c>
      <c r="N5537">
        <v>339</v>
      </c>
      <c r="O5537" s="1" t="s">
        <v>103</v>
      </c>
      <c r="P5537" s="1" t="s">
        <v>56</v>
      </c>
      <c r="Q5537">
        <v>400094</v>
      </c>
      <c r="R5537" s="1" t="s">
        <v>29</v>
      </c>
      <c r="S5537" t="b">
        <v>0</v>
      </c>
    </row>
    <row r="5538" spans="1:19" x14ac:dyDescent="0.3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s="2">
        <v>44716</v>
      </c>
      <c r="G5538" s="1" t="s">
        <v>21</v>
      </c>
      <c r="H5538" s="1" t="s">
        <v>52</v>
      </c>
      <c r="I5538" s="1" t="s">
        <v>1579</v>
      </c>
      <c r="J5538" s="1" t="s">
        <v>33</v>
      </c>
      <c r="K5538" s="1" t="s">
        <v>25</v>
      </c>
      <c r="L5538">
        <v>1</v>
      </c>
      <c r="M5538" s="1" t="s">
        <v>26</v>
      </c>
      <c r="N5538">
        <v>698</v>
      </c>
      <c r="O5538" s="1" t="s">
        <v>90</v>
      </c>
      <c r="P5538" s="1" t="s">
        <v>91</v>
      </c>
      <c r="Q5538">
        <v>110093</v>
      </c>
      <c r="R5538" s="1" t="s">
        <v>29</v>
      </c>
      <c r="S5538" t="b">
        <v>0</v>
      </c>
    </row>
    <row r="5539" spans="1:19" x14ac:dyDescent="0.3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s="2">
        <v>44716</v>
      </c>
      <c r="G5539" s="1" t="s">
        <v>21</v>
      </c>
      <c r="H5539" s="1" t="s">
        <v>57</v>
      </c>
      <c r="I5539" s="1" t="s">
        <v>2124</v>
      </c>
      <c r="J5539" s="1" t="s">
        <v>54</v>
      </c>
      <c r="K5539" s="1" t="s">
        <v>25</v>
      </c>
      <c r="L5539">
        <v>1</v>
      </c>
      <c r="M5539" s="1" t="s">
        <v>26</v>
      </c>
      <c r="N5539">
        <v>496</v>
      </c>
      <c r="O5539" s="1" t="s">
        <v>825</v>
      </c>
      <c r="P5539" s="1" t="s">
        <v>70</v>
      </c>
      <c r="Q5539">
        <v>517501</v>
      </c>
      <c r="R5539" s="1" t="s">
        <v>29</v>
      </c>
      <c r="S5539" t="b">
        <v>0</v>
      </c>
    </row>
    <row r="5540" spans="1:19" x14ac:dyDescent="0.3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s="2">
        <v>44716</v>
      </c>
      <c r="G5540" s="1" t="s">
        <v>21</v>
      </c>
      <c r="H5540" s="1" t="s">
        <v>22</v>
      </c>
      <c r="I5540" s="1" t="s">
        <v>8754</v>
      </c>
      <c r="J5540" s="1" t="s">
        <v>24</v>
      </c>
      <c r="K5540" s="1" t="s">
        <v>45</v>
      </c>
      <c r="L5540">
        <v>1</v>
      </c>
      <c r="M5540" s="1" t="s">
        <v>26</v>
      </c>
      <c r="N5540">
        <v>635</v>
      </c>
      <c r="O5540" s="1" t="s">
        <v>797</v>
      </c>
      <c r="P5540" s="1" t="s">
        <v>238</v>
      </c>
      <c r="Q5540">
        <v>826001</v>
      </c>
      <c r="R5540" s="1" t="s">
        <v>29</v>
      </c>
      <c r="S5540" t="b">
        <v>0</v>
      </c>
    </row>
    <row r="5541" spans="1:19" x14ac:dyDescent="0.3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s="2">
        <v>44716</v>
      </c>
      <c r="G5541" s="1" t="s">
        <v>21</v>
      </c>
      <c r="H5541" s="1" t="s">
        <v>52</v>
      </c>
      <c r="I5541" s="1" t="s">
        <v>704</v>
      </c>
      <c r="J5541" s="1" t="s">
        <v>54</v>
      </c>
      <c r="K5541" s="1" t="s">
        <v>45</v>
      </c>
      <c r="L5541">
        <v>1</v>
      </c>
      <c r="M5541" s="1" t="s">
        <v>26</v>
      </c>
      <c r="N5541">
        <v>1033</v>
      </c>
      <c r="O5541" s="1" t="s">
        <v>103</v>
      </c>
      <c r="P5541" s="1" t="s">
        <v>56</v>
      </c>
      <c r="Q5541">
        <v>400097</v>
      </c>
      <c r="R5541" s="1" t="s">
        <v>29</v>
      </c>
      <c r="S5541" t="b">
        <v>0</v>
      </c>
    </row>
    <row r="5542" spans="1:19" x14ac:dyDescent="0.3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s="2">
        <v>44716</v>
      </c>
      <c r="G5542" s="1" t="s">
        <v>21</v>
      </c>
      <c r="H5542" s="1" t="s">
        <v>43</v>
      </c>
      <c r="I5542" s="1" t="s">
        <v>8659</v>
      </c>
      <c r="J5542" s="1" t="s">
        <v>33</v>
      </c>
      <c r="K5542" s="1" t="s">
        <v>45</v>
      </c>
      <c r="L5542">
        <v>1</v>
      </c>
      <c r="M5542" s="1" t="s">
        <v>26</v>
      </c>
      <c r="N5542">
        <v>565</v>
      </c>
      <c r="O5542" s="1" t="s">
        <v>35</v>
      </c>
      <c r="P5542" s="1" t="s">
        <v>36</v>
      </c>
      <c r="Q5542">
        <v>122018</v>
      </c>
      <c r="R5542" s="1" t="s">
        <v>29</v>
      </c>
      <c r="S5542" t="b">
        <v>0</v>
      </c>
    </row>
    <row r="5543" spans="1:19" x14ac:dyDescent="0.3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s="2">
        <v>44716</v>
      </c>
      <c r="G5543" s="1" t="s">
        <v>21</v>
      </c>
      <c r="H5543" s="1" t="s">
        <v>52</v>
      </c>
      <c r="I5543" s="1" t="s">
        <v>1389</v>
      </c>
      <c r="J5543" s="1" t="s">
        <v>24</v>
      </c>
      <c r="K5543" s="1" t="s">
        <v>45</v>
      </c>
      <c r="L5543">
        <v>1</v>
      </c>
      <c r="M5543" s="1" t="s">
        <v>26</v>
      </c>
      <c r="N5543">
        <v>379</v>
      </c>
      <c r="O5543" s="1" t="s">
        <v>5409</v>
      </c>
      <c r="P5543" s="1" t="s">
        <v>80</v>
      </c>
      <c r="Q5543">
        <v>785001</v>
      </c>
      <c r="R5543" s="1" t="s">
        <v>29</v>
      </c>
      <c r="S5543" t="b">
        <v>0</v>
      </c>
    </row>
    <row r="5544" spans="1:19" x14ac:dyDescent="0.3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s="2">
        <v>44716</v>
      </c>
      <c r="G5544" s="1" t="s">
        <v>21</v>
      </c>
      <c r="H5544" s="1" t="s">
        <v>43</v>
      </c>
      <c r="I5544" s="1" t="s">
        <v>8246</v>
      </c>
      <c r="J5544" s="1" t="s">
        <v>54</v>
      </c>
      <c r="K5544" s="1" t="s">
        <v>39</v>
      </c>
      <c r="L5544">
        <v>1</v>
      </c>
      <c r="M5544" s="1" t="s">
        <v>26</v>
      </c>
      <c r="N5544">
        <v>744</v>
      </c>
      <c r="O5544" s="1" t="s">
        <v>169</v>
      </c>
      <c r="P5544" s="1" t="s">
        <v>56</v>
      </c>
      <c r="Q5544">
        <v>411014</v>
      </c>
      <c r="R5544" s="1" t="s">
        <v>29</v>
      </c>
      <c r="S5544" t="b">
        <v>0</v>
      </c>
    </row>
    <row r="5545" spans="1:19" x14ac:dyDescent="0.3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s="2">
        <v>44716</v>
      </c>
      <c r="G5545" s="1" t="s">
        <v>21</v>
      </c>
      <c r="H5545" s="1" t="s">
        <v>22</v>
      </c>
      <c r="I5545" s="1" t="s">
        <v>8760</v>
      </c>
      <c r="J5545" s="1" t="s">
        <v>24</v>
      </c>
      <c r="K5545" s="1" t="s">
        <v>34</v>
      </c>
      <c r="L5545">
        <v>1</v>
      </c>
      <c r="M5545" s="1" t="s">
        <v>26</v>
      </c>
      <c r="N5545">
        <v>568</v>
      </c>
      <c r="O5545" s="1" t="s">
        <v>59</v>
      </c>
      <c r="P5545" s="1" t="s">
        <v>60</v>
      </c>
      <c r="Q5545">
        <v>560034</v>
      </c>
      <c r="R5545" s="1" t="s">
        <v>29</v>
      </c>
      <c r="S5545" t="b">
        <v>0</v>
      </c>
    </row>
    <row r="5546" spans="1:19" x14ac:dyDescent="0.3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s="2">
        <v>44716</v>
      </c>
      <c r="G5546" s="1" t="s">
        <v>21</v>
      </c>
      <c r="H5546" s="1" t="s">
        <v>43</v>
      </c>
      <c r="I5546" s="1" t="s">
        <v>6096</v>
      </c>
      <c r="J5546" s="1" t="s">
        <v>24</v>
      </c>
      <c r="K5546" s="1" t="s">
        <v>66</v>
      </c>
      <c r="L5546">
        <v>1</v>
      </c>
      <c r="M5546" s="1" t="s">
        <v>26</v>
      </c>
      <c r="N5546">
        <v>416</v>
      </c>
      <c r="O5546" s="1" t="s">
        <v>1294</v>
      </c>
      <c r="P5546" s="1" t="s">
        <v>56</v>
      </c>
      <c r="Q5546">
        <v>400701</v>
      </c>
      <c r="R5546" s="1" t="s">
        <v>29</v>
      </c>
      <c r="S5546" t="b">
        <v>0</v>
      </c>
    </row>
    <row r="5547" spans="1:19" x14ac:dyDescent="0.3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s="2">
        <v>44716</v>
      </c>
      <c r="G5547" s="1" t="s">
        <v>21</v>
      </c>
      <c r="H5547" s="1" t="s">
        <v>43</v>
      </c>
      <c r="I5547" s="1" t="s">
        <v>1602</v>
      </c>
      <c r="J5547" s="1" t="s">
        <v>33</v>
      </c>
      <c r="K5547" s="1" t="s">
        <v>45</v>
      </c>
      <c r="L5547">
        <v>1</v>
      </c>
      <c r="M5547" s="1" t="s">
        <v>26</v>
      </c>
      <c r="N5547">
        <v>799</v>
      </c>
      <c r="O5547" s="1" t="s">
        <v>59</v>
      </c>
      <c r="P5547" s="1" t="s">
        <v>60</v>
      </c>
      <c r="Q5547">
        <v>560045</v>
      </c>
      <c r="R5547" s="1" t="s">
        <v>29</v>
      </c>
      <c r="S5547" t="b">
        <v>0</v>
      </c>
    </row>
    <row r="5548" spans="1:19" x14ac:dyDescent="0.3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s="2">
        <v>44716</v>
      </c>
      <c r="G5548" s="1" t="s">
        <v>21</v>
      </c>
      <c r="H5548" s="1" t="s">
        <v>31</v>
      </c>
      <c r="I5548" s="1" t="s">
        <v>3186</v>
      </c>
      <c r="J5548" s="1" t="s">
        <v>33</v>
      </c>
      <c r="K5548" s="1" t="s">
        <v>45</v>
      </c>
      <c r="L5548">
        <v>1</v>
      </c>
      <c r="M5548" s="1" t="s">
        <v>26</v>
      </c>
      <c r="N5548">
        <v>1093</v>
      </c>
      <c r="O5548" s="1" t="s">
        <v>433</v>
      </c>
      <c r="P5548" s="1" t="s">
        <v>56</v>
      </c>
      <c r="Q5548">
        <v>411033</v>
      </c>
      <c r="R5548" s="1" t="s">
        <v>29</v>
      </c>
      <c r="S5548" t="b">
        <v>0</v>
      </c>
    </row>
    <row r="5549" spans="1:19" x14ac:dyDescent="0.3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s="2">
        <v>44716</v>
      </c>
      <c r="G5549" s="1" t="s">
        <v>21</v>
      </c>
      <c r="H5549" s="1" t="s">
        <v>43</v>
      </c>
      <c r="I5549" s="1" t="s">
        <v>2827</v>
      </c>
      <c r="J5549" s="1" t="s">
        <v>54</v>
      </c>
      <c r="K5549" s="1" t="s">
        <v>66</v>
      </c>
      <c r="L5549">
        <v>1</v>
      </c>
      <c r="M5549" s="1" t="s">
        <v>26</v>
      </c>
      <c r="N5549">
        <v>807</v>
      </c>
      <c r="O5549" s="1" t="s">
        <v>59</v>
      </c>
      <c r="P5549" s="1" t="s">
        <v>60</v>
      </c>
      <c r="Q5549">
        <v>560102</v>
      </c>
      <c r="R5549" s="1" t="s">
        <v>29</v>
      </c>
      <c r="S5549" t="b">
        <v>0</v>
      </c>
    </row>
    <row r="5550" spans="1:19" x14ac:dyDescent="0.3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s="2">
        <v>44716</v>
      </c>
      <c r="G5550" s="1" t="s">
        <v>21</v>
      </c>
      <c r="H5550" s="1" t="s">
        <v>22</v>
      </c>
      <c r="I5550" s="1" t="s">
        <v>4827</v>
      </c>
      <c r="J5550" s="1" t="s">
        <v>24</v>
      </c>
      <c r="K5550" s="1" t="s">
        <v>98</v>
      </c>
      <c r="L5550">
        <v>1</v>
      </c>
      <c r="M5550" s="1" t="s">
        <v>26</v>
      </c>
      <c r="N5550">
        <v>575</v>
      </c>
      <c r="O5550" s="1" t="s">
        <v>2532</v>
      </c>
      <c r="P5550" s="1" t="s">
        <v>70</v>
      </c>
      <c r="Q5550">
        <v>516356</v>
      </c>
      <c r="R5550" s="1" t="s">
        <v>29</v>
      </c>
      <c r="S5550" t="b">
        <v>0</v>
      </c>
    </row>
    <row r="5551" spans="1:19" x14ac:dyDescent="0.3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s="2">
        <v>44716</v>
      </c>
      <c r="G5551" s="1" t="s">
        <v>21</v>
      </c>
      <c r="H5551" s="1" t="s">
        <v>43</v>
      </c>
      <c r="I5551" s="1" t="s">
        <v>4349</v>
      </c>
      <c r="J5551" s="1" t="s">
        <v>33</v>
      </c>
      <c r="K5551" s="1" t="s">
        <v>34</v>
      </c>
      <c r="L5551">
        <v>1</v>
      </c>
      <c r="M5551" s="1" t="s">
        <v>26</v>
      </c>
      <c r="N5551">
        <v>449</v>
      </c>
      <c r="O5551" s="1" t="s">
        <v>144</v>
      </c>
      <c r="P5551" s="1" t="s">
        <v>145</v>
      </c>
      <c r="Q5551">
        <v>380024</v>
      </c>
      <c r="R5551" s="1" t="s">
        <v>29</v>
      </c>
      <c r="S5551" t="b">
        <v>0</v>
      </c>
    </row>
    <row r="5552" spans="1:19" x14ac:dyDescent="0.3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s="2">
        <v>44716</v>
      </c>
      <c r="G5552" s="1" t="s">
        <v>21</v>
      </c>
      <c r="H5552" s="1" t="s">
        <v>43</v>
      </c>
      <c r="I5552" s="1" t="s">
        <v>2112</v>
      </c>
      <c r="J5552" s="1" t="s">
        <v>33</v>
      </c>
      <c r="K5552" s="1" t="s">
        <v>39</v>
      </c>
      <c r="L5552">
        <v>1</v>
      </c>
      <c r="M5552" s="1" t="s">
        <v>26</v>
      </c>
      <c r="N5552">
        <v>696</v>
      </c>
      <c r="O5552" s="1" t="s">
        <v>660</v>
      </c>
      <c r="P5552" s="1" t="s">
        <v>56</v>
      </c>
      <c r="Q5552">
        <v>440022</v>
      </c>
      <c r="R5552" s="1" t="s">
        <v>29</v>
      </c>
      <c r="S5552" t="b">
        <v>0</v>
      </c>
    </row>
    <row r="5553" spans="1:19" x14ac:dyDescent="0.3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s="2">
        <v>44716</v>
      </c>
      <c r="G5553" s="1" t="s">
        <v>21</v>
      </c>
      <c r="H5553" s="1" t="s">
        <v>43</v>
      </c>
      <c r="I5553" s="1" t="s">
        <v>1300</v>
      </c>
      <c r="J5553" s="1" t="s">
        <v>33</v>
      </c>
      <c r="K5553" s="1" t="s">
        <v>66</v>
      </c>
      <c r="L5553">
        <v>1</v>
      </c>
      <c r="M5553" s="1" t="s">
        <v>26</v>
      </c>
      <c r="N5553">
        <v>1481</v>
      </c>
      <c r="O5553" s="1" t="s">
        <v>246</v>
      </c>
      <c r="P5553" s="1" t="s">
        <v>247</v>
      </c>
      <c r="Q5553">
        <v>801503</v>
      </c>
      <c r="R5553" s="1" t="s">
        <v>29</v>
      </c>
      <c r="S5553" t="b">
        <v>0</v>
      </c>
    </row>
    <row r="5554" spans="1:19" x14ac:dyDescent="0.3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s="2">
        <v>44716</v>
      </c>
      <c r="G5554" s="1" t="s">
        <v>21</v>
      </c>
      <c r="H5554" s="1" t="s">
        <v>57</v>
      </c>
      <c r="I5554" s="1" t="s">
        <v>8768</v>
      </c>
      <c r="J5554" s="1" t="s">
        <v>24</v>
      </c>
      <c r="K5554" s="1" t="s">
        <v>98</v>
      </c>
      <c r="L5554">
        <v>1</v>
      </c>
      <c r="M5554" s="1" t="s">
        <v>26</v>
      </c>
      <c r="N5554">
        <v>487</v>
      </c>
      <c r="O5554" s="1" t="s">
        <v>59</v>
      </c>
      <c r="P5554" s="1" t="s">
        <v>60</v>
      </c>
      <c r="Q5554">
        <v>560042</v>
      </c>
      <c r="R5554" s="1" t="s">
        <v>29</v>
      </c>
      <c r="S5554" t="b">
        <v>0</v>
      </c>
    </row>
    <row r="5555" spans="1:19" x14ac:dyDescent="0.3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s="2">
        <v>44716</v>
      </c>
      <c r="G5555" s="1" t="s">
        <v>21</v>
      </c>
      <c r="H5555" s="1" t="s">
        <v>43</v>
      </c>
      <c r="I5555" s="1" t="s">
        <v>2053</v>
      </c>
      <c r="J5555" s="1" t="s">
        <v>24</v>
      </c>
      <c r="K5555" s="1" t="s">
        <v>109</v>
      </c>
      <c r="L5555">
        <v>1</v>
      </c>
      <c r="M5555" s="1" t="s">
        <v>26</v>
      </c>
      <c r="N5555">
        <v>380</v>
      </c>
      <c r="O5555" s="1" t="s">
        <v>103</v>
      </c>
      <c r="P5555" s="1" t="s">
        <v>56</v>
      </c>
      <c r="Q5555">
        <v>400068</v>
      </c>
      <c r="R5555" s="1" t="s">
        <v>29</v>
      </c>
      <c r="S5555" t="b">
        <v>0</v>
      </c>
    </row>
    <row r="5556" spans="1:19" x14ac:dyDescent="0.3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s="2">
        <v>44716</v>
      </c>
      <c r="G5556" s="1" t="s">
        <v>21</v>
      </c>
      <c r="H5556" s="1" t="s">
        <v>43</v>
      </c>
      <c r="I5556" s="1" t="s">
        <v>1959</v>
      </c>
      <c r="J5556" s="1" t="s">
        <v>54</v>
      </c>
      <c r="K5556" s="1" t="s">
        <v>45</v>
      </c>
      <c r="L5556">
        <v>1</v>
      </c>
      <c r="M5556" s="1" t="s">
        <v>26</v>
      </c>
      <c r="N5556">
        <v>715</v>
      </c>
      <c r="O5556" s="1" t="s">
        <v>999</v>
      </c>
      <c r="P5556" s="1" t="s">
        <v>111</v>
      </c>
      <c r="Q5556">
        <v>271002</v>
      </c>
      <c r="R5556" s="1" t="s">
        <v>29</v>
      </c>
      <c r="S5556" t="b">
        <v>0</v>
      </c>
    </row>
    <row r="5557" spans="1:19" x14ac:dyDescent="0.3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s="2">
        <v>44716</v>
      </c>
      <c r="G5557" s="1" t="s">
        <v>21</v>
      </c>
      <c r="H5557" s="1" t="s">
        <v>52</v>
      </c>
      <c r="I5557" s="1" t="s">
        <v>1577</v>
      </c>
      <c r="J5557" s="1" t="s">
        <v>24</v>
      </c>
      <c r="K5557" s="1" t="s">
        <v>66</v>
      </c>
      <c r="L5557">
        <v>1</v>
      </c>
      <c r="M5557" s="1" t="s">
        <v>26</v>
      </c>
      <c r="N5557">
        <v>530</v>
      </c>
      <c r="O5557" s="1" t="s">
        <v>90</v>
      </c>
      <c r="P5557" s="1" t="s">
        <v>91</v>
      </c>
      <c r="Q5557">
        <v>110070</v>
      </c>
      <c r="R5557" s="1" t="s">
        <v>29</v>
      </c>
      <c r="S5557" t="b">
        <v>0</v>
      </c>
    </row>
    <row r="5558" spans="1:19" x14ac:dyDescent="0.3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s="2">
        <v>44716</v>
      </c>
      <c r="G5558" s="1" t="s">
        <v>21</v>
      </c>
      <c r="H5558" s="1" t="s">
        <v>22</v>
      </c>
      <c r="I5558" s="1" t="s">
        <v>8773</v>
      </c>
      <c r="J5558" s="1" t="s">
        <v>33</v>
      </c>
      <c r="K5558" s="1" t="s">
        <v>98</v>
      </c>
      <c r="L5558">
        <v>1</v>
      </c>
      <c r="M5558" s="1" t="s">
        <v>26</v>
      </c>
      <c r="N5558">
        <v>841</v>
      </c>
      <c r="O5558" s="1" t="s">
        <v>8680</v>
      </c>
      <c r="P5558" s="1" t="s">
        <v>47</v>
      </c>
      <c r="Q5558">
        <v>624616</v>
      </c>
      <c r="R5558" s="1" t="s">
        <v>29</v>
      </c>
      <c r="S5558" t="b">
        <v>0</v>
      </c>
    </row>
    <row r="5559" spans="1:19" x14ac:dyDescent="0.3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s="2">
        <v>44716</v>
      </c>
      <c r="G5559" s="1" t="s">
        <v>21</v>
      </c>
      <c r="H5559" s="1" t="s">
        <v>52</v>
      </c>
      <c r="I5559" s="1" t="s">
        <v>4940</v>
      </c>
      <c r="J5559" s="1" t="s">
        <v>54</v>
      </c>
      <c r="K5559" s="1" t="s">
        <v>45</v>
      </c>
      <c r="L5559">
        <v>1</v>
      </c>
      <c r="M5559" s="1" t="s">
        <v>26</v>
      </c>
      <c r="N5559">
        <v>614</v>
      </c>
      <c r="O5559" s="1" t="s">
        <v>103</v>
      </c>
      <c r="P5559" s="1" t="s">
        <v>56</v>
      </c>
      <c r="Q5559">
        <v>400064</v>
      </c>
      <c r="R5559" s="1" t="s">
        <v>29</v>
      </c>
      <c r="S5559" t="b">
        <v>0</v>
      </c>
    </row>
    <row r="5560" spans="1:19" x14ac:dyDescent="0.3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s="2">
        <v>44716</v>
      </c>
      <c r="G5560" s="1" t="s">
        <v>21</v>
      </c>
      <c r="H5560" s="1" t="s">
        <v>57</v>
      </c>
      <c r="I5560" s="1" t="s">
        <v>3411</v>
      </c>
      <c r="J5560" s="1" t="s">
        <v>24</v>
      </c>
      <c r="K5560" s="1" t="s">
        <v>45</v>
      </c>
      <c r="L5560">
        <v>1</v>
      </c>
      <c r="M5560" s="1" t="s">
        <v>26</v>
      </c>
      <c r="N5560">
        <v>459</v>
      </c>
      <c r="O5560" s="1" t="s">
        <v>2939</v>
      </c>
      <c r="P5560" s="1" t="s">
        <v>56</v>
      </c>
      <c r="Q5560">
        <v>410507</v>
      </c>
      <c r="R5560" s="1" t="s">
        <v>29</v>
      </c>
      <c r="S5560" t="b">
        <v>0</v>
      </c>
    </row>
    <row r="5561" spans="1:19" x14ac:dyDescent="0.3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s="2">
        <v>44716</v>
      </c>
      <c r="G5561" s="1" t="s">
        <v>21</v>
      </c>
      <c r="H5561" s="1" t="s">
        <v>43</v>
      </c>
      <c r="I5561" s="1" t="s">
        <v>7717</v>
      </c>
      <c r="J5561" s="1" t="s">
        <v>33</v>
      </c>
      <c r="K5561" s="1" t="s">
        <v>39</v>
      </c>
      <c r="L5561">
        <v>1</v>
      </c>
      <c r="M5561" s="1" t="s">
        <v>26</v>
      </c>
      <c r="N5561">
        <v>736</v>
      </c>
      <c r="O5561" s="1" t="s">
        <v>1145</v>
      </c>
      <c r="P5561" s="1" t="s">
        <v>60</v>
      </c>
      <c r="Q5561">
        <v>580001</v>
      </c>
      <c r="R5561" s="1" t="s">
        <v>29</v>
      </c>
      <c r="S5561" t="b">
        <v>0</v>
      </c>
    </row>
    <row r="5562" spans="1:19" x14ac:dyDescent="0.3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s="2">
        <v>44716</v>
      </c>
      <c r="G5562" s="1" t="s">
        <v>21</v>
      </c>
      <c r="H5562" s="1" t="s">
        <v>22</v>
      </c>
      <c r="I5562" s="1" t="s">
        <v>8778</v>
      </c>
      <c r="J5562" s="1" t="s">
        <v>24</v>
      </c>
      <c r="K5562" s="1" t="s">
        <v>109</v>
      </c>
      <c r="L5562">
        <v>1</v>
      </c>
      <c r="M5562" s="1" t="s">
        <v>26</v>
      </c>
      <c r="N5562">
        <v>292</v>
      </c>
      <c r="O5562" s="1" t="s">
        <v>825</v>
      </c>
      <c r="P5562" s="1" t="s">
        <v>70</v>
      </c>
      <c r="Q5562">
        <v>517502</v>
      </c>
      <c r="R5562" s="1" t="s">
        <v>29</v>
      </c>
      <c r="S5562" t="b">
        <v>0</v>
      </c>
    </row>
    <row r="5563" spans="1:19" x14ac:dyDescent="0.3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s="2">
        <v>44716</v>
      </c>
      <c r="G5563" s="1" t="s">
        <v>21</v>
      </c>
      <c r="H5563" s="1" t="s">
        <v>57</v>
      </c>
      <c r="I5563" s="1" t="s">
        <v>8780</v>
      </c>
      <c r="J5563" s="1" t="s">
        <v>33</v>
      </c>
      <c r="K5563" s="1" t="s">
        <v>109</v>
      </c>
      <c r="L5563">
        <v>1</v>
      </c>
      <c r="M5563" s="1" t="s">
        <v>26</v>
      </c>
      <c r="N5563">
        <v>949</v>
      </c>
      <c r="O5563" s="1" t="s">
        <v>110</v>
      </c>
      <c r="P5563" s="1" t="s">
        <v>111</v>
      </c>
      <c r="Q5563">
        <v>226024</v>
      </c>
      <c r="R5563" s="1" t="s">
        <v>29</v>
      </c>
      <c r="S5563" t="b">
        <v>0</v>
      </c>
    </row>
    <row r="5564" spans="1:19" x14ac:dyDescent="0.3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s="2">
        <v>44716</v>
      </c>
      <c r="G5564" s="1" t="s">
        <v>21</v>
      </c>
      <c r="H5564" s="1" t="s">
        <v>43</v>
      </c>
      <c r="I5564" s="1" t="s">
        <v>1079</v>
      </c>
      <c r="J5564" s="1" t="s">
        <v>33</v>
      </c>
      <c r="K5564" s="1" t="s">
        <v>45</v>
      </c>
      <c r="L5564">
        <v>1</v>
      </c>
      <c r="M5564" s="1" t="s">
        <v>26</v>
      </c>
      <c r="N5564">
        <v>1281</v>
      </c>
      <c r="O5564" s="1" t="s">
        <v>1574</v>
      </c>
      <c r="P5564" s="1" t="s">
        <v>111</v>
      </c>
      <c r="Q5564">
        <v>282010</v>
      </c>
      <c r="R5564" s="1" t="s">
        <v>29</v>
      </c>
      <c r="S5564" t="b">
        <v>0</v>
      </c>
    </row>
    <row r="5565" spans="1:19" x14ac:dyDescent="0.3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s="2">
        <v>44716</v>
      </c>
      <c r="G5565" s="1" t="s">
        <v>21</v>
      </c>
      <c r="H5565" s="1" t="s">
        <v>52</v>
      </c>
      <c r="I5565" s="1" t="s">
        <v>2442</v>
      </c>
      <c r="J5565" s="1" t="s">
        <v>54</v>
      </c>
      <c r="K5565" s="1" t="s">
        <v>25</v>
      </c>
      <c r="L5565">
        <v>1</v>
      </c>
      <c r="M5565" s="1" t="s">
        <v>26</v>
      </c>
      <c r="N5565">
        <v>614</v>
      </c>
      <c r="O5565" s="1" t="s">
        <v>500</v>
      </c>
      <c r="P5565" s="1" t="s">
        <v>111</v>
      </c>
      <c r="Q5565">
        <v>250002</v>
      </c>
      <c r="R5565" s="1" t="s">
        <v>29</v>
      </c>
      <c r="S5565" t="b">
        <v>0</v>
      </c>
    </row>
    <row r="5566" spans="1:19" x14ac:dyDescent="0.3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s="2">
        <v>44716</v>
      </c>
      <c r="G5566" s="1" t="s">
        <v>21</v>
      </c>
      <c r="H5566" s="1" t="s">
        <v>52</v>
      </c>
      <c r="I5566" s="1" t="s">
        <v>5639</v>
      </c>
      <c r="J5566" s="1" t="s">
        <v>24</v>
      </c>
      <c r="K5566" s="1" t="s">
        <v>45</v>
      </c>
      <c r="L5566">
        <v>1</v>
      </c>
      <c r="M5566" s="1" t="s">
        <v>26</v>
      </c>
      <c r="N5566">
        <v>399</v>
      </c>
      <c r="O5566" s="1" t="s">
        <v>2160</v>
      </c>
      <c r="P5566" s="1" t="s">
        <v>133</v>
      </c>
      <c r="Q5566">
        <v>248198</v>
      </c>
      <c r="R5566" s="1" t="s">
        <v>29</v>
      </c>
      <c r="S5566" t="b">
        <v>0</v>
      </c>
    </row>
    <row r="5567" spans="1:19" x14ac:dyDescent="0.3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s="2">
        <v>44716</v>
      </c>
      <c r="G5567" s="1" t="s">
        <v>21</v>
      </c>
      <c r="H5567" s="1" t="s">
        <v>43</v>
      </c>
      <c r="I5567" s="1" t="s">
        <v>792</v>
      </c>
      <c r="J5567" s="1" t="s">
        <v>33</v>
      </c>
      <c r="K5567" s="1" t="s">
        <v>66</v>
      </c>
      <c r="L5567">
        <v>1</v>
      </c>
      <c r="M5567" s="1" t="s">
        <v>26</v>
      </c>
      <c r="N5567">
        <v>799</v>
      </c>
      <c r="O5567" s="1" t="s">
        <v>117</v>
      </c>
      <c r="P5567" s="1" t="s">
        <v>47</v>
      </c>
      <c r="Q5567">
        <v>625007</v>
      </c>
      <c r="R5567" s="1" t="s">
        <v>29</v>
      </c>
      <c r="S5567" t="b">
        <v>0</v>
      </c>
    </row>
    <row r="5568" spans="1:19" x14ac:dyDescent="0.3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s="2">
        <v>44716</v>
      </c>
      <c r="G5568" s="1" t="s">
        <v>21</v>
      </c>
      <c r="H5568" s="1" t="s">
        <v>22</v>
      </c>
      <c r="I5568" s="1" t="s">
        <v>8786</v>
      </c>
      <c r="J5568" s="1" t="s">
        <v>54</v>
      </c>
      <c r="K5568" s="1" t="s">
        <v>66</v>
      </c>
      <c r="L5568">
        <v>1</v>
      </c>
      <c r="M5568" s="1" t="s">
        <v>26</v>
      </c>
      <c r="N5568">
        <v>560</v>
      </c>
      <c r="O5568" s="1" t="s">
        <v>35</v>
      </c>
      <c r="P5568" s="1" t="s">
        <v>36</v>
      </c>
      <c r="Q5568">
        <v>122001</v>
      </c>
      <c r="R5568" s="1" t="s">
        <v>29</v>
      </c>
      <c r="S5568" t="b">
        <v>0</v>
      </c>
    </row>
    <row r="5569" spans="1:19" x14ac:dyDescent="0.3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s="2">
        <v>44716</v>
      </c>
      <c r="G5569" s="1" t="s">
        <v>21</v>
      </c>
      <c r="H5569" s="1" t="s">
        <v>52</v>
      </c>
      <c r="I5569" s="1" t="s">
        <v>4824</v>
      </c>
      <c r="J5569" s="1" t="s">
        <v>54</v>
      </c>
      <c r="K5569" s="1" t="s">
        <v>39</v>
      </c>
      <c r="L5569">
        <v>1</v>
      </c>
      <c r="M5569" s="1" t="s">
        <v>26</v>
      </c>
      <c r="N5569">
        <v>828</v>
      </c>
      <c r="O5569" s="1" t="s">
        <v>103</v>
      </c>
      <c r="P5569" s="1" t="s">
        <v>56</v>
      </c>
      <c r="Q5569">
        <v>400053</v>
      </c>
      <c r="R5569" s="1" t="s">
        <v>29</v>
      </c>
      <c r="S5569" t="b">
        <v>0</v>
      </c>
    </row>
    <row r="5570" spans="1:19" x14ac:dyDescent="0.3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s="2">
        <v>44716</v>
      </c>
      <c r="G5570" s="1" t="s">
        <v>21</v>
      </c>
      <c r="H5570" s="1" t="s">
        <v>43</v>
      </c>
      <c r="I5570" s="1" t="s">
        <v>8789</v>
      </c>
      <c r="J5570" s="1" t="s">
        <v>33</v>
      </c>
      <c r="K5570" s="1" t="s">
        <v>39</v>
      </c>
      <c r="L5570">
        <v>1</v>
      </c>
      <c r="M5570" s="1" t="s">
        <v>26</v>
      </c>
      <c r="N5570">
        <v>665</v>
      </c>
      <c r="O5570" s="1" t="s">
        <v>59</v>
      </c>
      <c r="P5570" s="1" t="s">
        <v>60</v>
      </c>
      <c r="Q5570">
        <v>560068</v>
      </c>
      <c r="R5570" s="1" t="s">
        <v>29</v>
      </c>
      <c r="S5570" t="b">
        <v>0</v>
      </c>
    </row>
    <row r="5571" spans="1:19" x14ac:dyDescent="0.3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s="2">
        <v>44716</v>
      </c>
      <c r="G5571" s="1" t="s">
        <v>21</v>
      </c>
      <c r="H5571" s="1" t="s">
        <v>52</v>
      </c>
      <c r="I5571" s="1" t="s">
        <v>4639</v>
      </c>
      <c r="J5571" s="1" t="s">
        <v>24</v>
      </c>
      <c r="K5571" s="1" t="s">
        <v>34</v>
      </c>
      <c r="L5571">
        <v>1</v>
      </c>
      <c r="M5571" s="1" t="s">
        <v>26</v>
      </c>
      <c r="N5571">
        <v>399</v>
      </c>
      <c r="O5571" s="1" t="s">
        <v>387</v>
      </c>
      <c r="P5571" s="1" t="s">
        <v>47</v>
      </c>
      <c r="Q5571">
        <v>641028</v>
      </c>
      <c r="R5571" s="1" t="s">
        <v>29</v>
      </c>
      <c r="S5571" t="b">
        <v>0</v>
      </c>
    </row>
    <row r="5572" spans="1:19" x14ac:dyDescent="0.3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s="2">
        <v>44716</v>
      </c>
      <c r="G5572" s="1" t="s">
        <v>21</v>
      </c>
      <c r="H5572" s="1" t="s">
        <v>43</v>
      </c>
      <c r="I5572" s="1" t="s">
        <v>3587</v>
      </c>
      <c r="J5572" s="1" t="s">
        <v>54</v>
      </c>
      <c r="K5572" s="1" t="s">
        <v>45</v>
      </c>
      <c r="L5572">
        <v>1</v>
      </c>
      <c r="M5572" s="1" t="s">
        <v>26</v>
      </c>
      <c r="N5572">
        <v>735</v>
      </c>
      <c r="O5572" s="1" t="s">
        <v>2470</v>
      </c>
      <c r="P5572" s="1" t="s">
        <v>47</v>
      </c>
      <c r="Q5572">
        <v>641604</v>
      </c>
      <c r="R5572" s="1" t="s">
        <v>29</v>
      </c>
      <c r="S5572" t="b">
        <v>0</v>
      </c>
    </row>
    <row r="5573" spans="1:19" x14ac:dyDescent="0.3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s="2">
        <v>44716</v>
      </c>
      <c r="G5573" s="1" t="s">
        <v>21</v>
      </c>
      <c r="H5573" s="1" t="s">
        <v>22</v>
      </c>
      <c r="I5573" s="1" t="s">
        <v>1554</v>
      </c>
      <c r="J5573" s="1" t="s">
        <v>24</v>
      </c>
      <c r="K5573" s="1" t="s">
        <v>39</v>
      </c>
      <c r="L5573">
        <v>1</v>
      </c>
      <c r="M5573" s="1" t="s">
        <v>26</v>
      </c>
      <c r="N5573">
        <v>481</v>
      </c>
      <c r="O5573" s="1" t="s">
        <v>59</v>
      </c>
      <c r="P5573" s="1" t="s">
        <v>60</v>
      </c>
      <c r="Q5573">
        <v>560037</v>
      </c>
      <c r="R5573" s="1" t="s">
        <v>29</v>
      </c>
      <c r="S5573" t="b">
        <v>0</v>
      </c>
    </row>
    <row r="5574" spans="1:19" x14ac:dyDescent="0.3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s="2">
        <v>44716</v>
      </c>
      <c r="G5574" s="1" t="s">
        <v>21</v>
      </c>
      <c r="H5574" s="1" t="s">
        <v>52</v>
      </c>
      <c r="I5574" s="1" t="s">
        <v>543</v>
      </c>
      <c r="J5574" s="1" t="s">
        <v>24</v>
      </c>
      <c r="K5574" s="1" t="s">
        <v>109</v>
      </c>
      <c r="L5574">
        <v>1</v>
      </c>
      <c r="M5574" s="1" t="s">
        <v>26</v>
      </c>
      <c r="N5574">
        <v>379</v>
      </c>
      <c r="O5574" s="1" t="s">
        <v>230</v>
      </c>
      <c r="P5574" s="1" t="s">
        <v>56</v>
      </c>
      <c r="Q5574">
        <v>421301</v>
      </c>
      <c r="R5574" s="1" t="s">
        <v>29</v>
      </c>
      <c r="S5574" t="b">
        <v>0</v>
      </c>
    </row>
    <row r="5575" spans="1:19" x14ac:dyDescent="0.3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s="2">
        <v>44716</v>
      </c>
      <c r="G5575" s="1" t="s">
        <v>286</v>
      </c>
      <c r="H5575" s="1" t="s">
        <v>22</v>
      </c>
      <c r="I5575" s="1" t="s">
        <v>2920</v>
      </c>
      <c r="J5575" s="1" t="s">
        <v>24</v>
      </c>
      <c r="K5575" s="1" t="s">
        <v>98</v>
      </c>
      <c r="L5575">
        <v>1</v>
      </c>
      <c r="M5575" s="1" t="s">
        <v>26</v>
      </c>
      <c r="N5575">
        <v>422</v>
      </c>
      <c r="O5575" s="1" t="s">
        <v>257</v>
      </c>
      <c r="P5575" s="1" t="s">
        <v>56</v>
      </c>
      <c r="Q5575">
        <v>400705</v>
      </c>
      <c r="R5575" s="1" t="s">
        <v>29</v>
      </c>
      <c r="S5575" t="b">
        <v>0</v>
      </c>
    </row>
    <row r="5576" spans="1:19" x14ac:dyDescent="0.3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s="2">
        <v>44716</v>
      </c>
      <c r="G5576" s="1" t="s">
        <v>21</v>
      </c>
      <c r="H5576" s="1" t="s">
        <v>43</v>
      </c>
      <c r="I5576" s="1" t="s">
        <v>8795</v>
      </c>
      <c r="J5576" s="1" t="s">
        <v>33</v>
      </c>
      <c r="K5576" s="1" t="s">
        <v>109</v>
      </c>
      <c r="L5576">
        <v>1</v>
      </c>
      <c r="M5576" s="1" t="s">
        <v>26</v>
      </c>
      <c r="N5576">
        <v>543</v>
      </c>
      <c r="O5576" s="1" t="s">
        <v>103</v>
      </c>
      <c r="P5576" s="1" t="s">
        <v>56</v>
      </c>
      <c r="Q5576">
        <v>400056</v>
      </c>
      <c r="R5576" s="1" t="s">
        <v>29</v>
      </c>
      <c r="S5576" t="b">
        <v>0</v>
      </c>
    </row>
    <row r="5577" spans="1:19" x14ac:dyDescent="0.3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s="2">
        <v>44716</v>
      </c>
      <c r="G5577" s="1" t="s">
        <v>228</v>
      </c>
      <c r="H5577" s="1" t="s">
        <v>22</v>
      </c>
      <c r="I5577" s="1" t="s">
        <v>1579</v>
      </c>
      <c r="J5577" s="1" t="s">
        <v>33</v>
      </c>
      <c r="K5577" s="1" t="s">
        <v>25</v>
      </c>
      <c r="L5577">
        <v>1</v>
      </c>
      <c r="M5577" s="1" t="s">
        <v>26</v>
      </c>
      <c r="N5577">
        <v>698</v>
      </c>
      <c r="O5577" s="1" t="s">
        <v>8797</v>
      </c>
      <c r="P5577" s="1" t="s">
        <v>70</v>
      </c>
      <c r="Q5577">
        <v>522001</v>
      </c>
      <c r="R5577" s="1" t="s">
        <v>29</v>
      </c>
      <c r="S5577" t="b">
        <v>0</v>
      </c>
    </row>
    <row r="5578" spans="1:19" x14ac:dyDescent="0.3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s="2">
        <v>44716</v>
      </c>
      <c r="G5578" s="1" t="s">
        <v>228</v>
      </c>
      <c r="H5578" s="1" t="s">
        <v>62</v>
      </c>
      <c r="I5578" s="1" t="s">
        <v>8799</v>
      </c>
      <c r="J5578" s="1" t="s">
        <v>54</v>
      </c>
      <c r="K5578" s="1" t="s">
        <v>39</v>
      </c>
      <c r="L5578">
        <v>1</v>
      </c>
      <c r="M5578" s="1" t="s">
        <v>26</v>
      </c>
      <c r="N5578">
        <v>725</v>
      </c>
      <c r="O5578" s="1" t="s">
        <v>1911</v>
      </c>
      <c r="P5578" s="1" t="s">
        <v>922</v>
      </c>
      <c r="Q5578">
        <v>492007</v>
      </c>
      <c r="R5578" s="1" t="s">
        <v>29</v>
      </c>
      <c r="S5578" t="b">
        <v>0</v>
      </c>
    </row>
    <row r="5579" spans="1:19" x14ac:dyDescent="0.3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s="2">
        <v>44716</v>
      </c>
      <c r="G5579" s="1" t="s">
        <v>228</v>
      </c>
      <c r="H5579" s="1" t="s">
        <v>52</v>
      </c>
      <c r="I5579" s="1" t="s">
        <v>1016</v>
      </c>
      <c r="J5579" s="1" t="s">
        <v>24</v>
      </c>
      <c r="K5579" s="1" t="s">
        <v>66</v>
      </c>
      <c r="L5579">
        <v>1</v>
      </c>
      <c r="M5579" s="1" t="s">
        <v>26</v>
      </c>
      <c r="N5579">
        <v>435</v>
      </c>
      <c r="O5579" s="1" t="s">
        <v>387</v>
      </c>
      <c r="P5579" s="1" t="s">
        <v>47</v>
      </c>
      <c r="Q5579">
        <v>641043</v>
      </c>
      <c r="R5579" s="1" t="s">
        <v>29</v>
      </c>
      <c r="S5579" t="b">
        <v>0</v>
      </c>
    </row>
    <row r="5580" spans="1:19" x14ac:dyDescent="0.3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s="2">
        <v>44716</v>
      </c>
      <c r="G5580" s="1" t="s">
        <v>228</v>
      </c>
      <c r="H5580" s="1" t="s">
        <v>52</v>
      </c>
      <c r="I5580" s="1" t="s">
        <v>528</v>
      </c>
      <c r="J5580" s="1" t="s">
        <v>54</v>
      </c>
      <c r="K5580" s="1" t="s">
        <v>109</v>
      </c>
      <c r="L5580">
        <v>1</v>
      </c>
      <c r="M5580" s="1" t="s">
        <v>26</v>
      </c>
      <c r="N5580">
        <v>771</v>
      </c>
      <c r="O5580" s="1" t="s">
        <v>7674</v>
      </c>
      <c r="P5580" s="1" t="s">
        <v>2366</v>
      </c>
      <c r="Q5580">
        <v>794001</v>
      </c>
      <c r="R5580" s="1" t="s">
        <v>29</v>
      </c>
      <c r="S5580" t="b">
        <v>0</v>
      </c>
    </row>
    <row r="5581" spans="1:19" x14ac:dyDescent="0.3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s="2">
        <v>44716</v>
      </c>
      <c r="G5581" s="1" t="s">
        <v>21</v>
      </c>
      <c r="H5581" s="1" t="s">
        <v>43</v>
      </c>
      <c r="I5581" s="1" t="s">
        <v>391</v>
      </c>
      <c r="J5581" s="1" t="s">
        <v>24</v>
      </c>
      <c r="K5581" s="1" t="s">
        <v>45</v>
      </c>
      <c r="L5581">
        <v>1</v>
      </c>
      <c r="M5581" s="1" t="s">
        <v>26</v>
      </c>
      <c r="N5581">
        <v>435</v>
      </c>
      <c r="O5581" s="1" t="s">
        <v>85</v>
      </c>
      <c r="P5581" s="1" t="s">
        <v>86</v>
      </c>
      <c r="Q5581">
        <v>500059</v>
      </c>
      <c r="R5581" s="1" t="s">
        <v>29</v>
      </c>
      <c r="S5581" t="b">
        <v>0</v>
      </c>
    </row>
    <row r="5582" spans="1:19" x14ac:dyDescent="0.3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s="2">
        <v>44716</v>
      </c>
      <c r="G5582" s="1" t="s">
        <v>21</v>
      </c>
      <c r="H5582" s="1" t="s">
        <v>52</v>
      </c>
      <c r="I5582" s="1" t="s">
        <v>1159</v>
      </c>
      <c r="J5582" s="1" t="s">
        <v>33</v>
      </c>
      <c r="K5582" s="1" t="s">
        <v>34</v>
      </c>
      <c r="L5582">
        <v>1</v>
      </c>
      <c r="M5582" s="1" t="s">
        <v>26</v>
      </c>
      <c r="N5582">
        <v>569</v>
      </c>
      <c r="O5582" s="1" t="s">
        <v>4755</v>
      </c>
      <c r="P5582" s="1" t="s">
        <v>73</v>
      </c>
      <c r="Q5582">
        <v>686691</v>
      </c>
      <c r="R5582" s="1" t="s">
        <v>29</v>
      </c>
      <c r="S5582" t="b">
        <v>0</v>
      </c>
    </row>
    <row r="5583" spans="1:19" x14ac:dyDescent="0.3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s="2">
        <v>44716</v>
      </c>
      <c r="G5583" s="1" t="s">
        <v>21</v>
      </c>
      <c r="H5583" s="1" t="s">
        <v>43</v>
      </c>
      <c r="I5583" s="1" t="s">
        <v>63</v>
      </c>
      <c r="J5583" s="1" t="s">
        <v>24</v>
      </c>
      <c r="K5583" s="1" t="s">
        <v>45</v>
      </c>
      <c r="L5583">
        <v>1</v>
      </c>
      <c r="M5583" s="1" t="s">
        <v>26</v>
      </c>
      <c r="N5583">
        <v>435</v>
      </c>
      <c r="O5583" s="1" t="s">
        <v>753</v>
      </c>
      <c r="P5583" s="1" t="s">
        <v>95</v>
      </c>
      <c r="Q5583">
        <v>751012</v>
      </c>
      <c r="R5583" s="1" t="s">
        <v>29</v>
      </c>
      <c r="S5583" t="b">
        <v>0</v>
      </c>
    </row>
    <row r="5584" spans="1:19" x14ac:dyDescent="0.3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s="2">
        <v>44716</v>
      </c>
      <c r="G5584" s="1" t="s">
        <v>21</v>
      </c>
      <c r="H5584" s="1" t="s">
        <v>52</v>
      </c>
      <c r="I5584" s="1" t="s">
        <v>8477</v>
      </c>
      <c r="J5584" s="1" t="s">
        <v>33</v>
      </c>
      <c r="K5584" s="1" t="s">
        <v>66</v>
      </c>
      <c r="L5584">
        <v>1</v>
      </c>
      <c r="M5584" s="1" t="s">
        <v>26</v>
      </c>
      <c r="N5584">
        <v>582</v>
      </c>
      <c r="O5584" s="1" t="s">
        <v>350</v>
      </c>
      <c r="P5584" s="1" t="s">
        <v>100</v>
      </c>
      <c r="Q5584">
        <v>302001</v>
      </c>
      <c r="R5584" s="1" t="s">
        <v>29</v>
      </c>
      <c r="S5584" t="b">
        <v>0</v>
      </c>
    </row>
    <row r="5585" spans="1:19" x14ac:dyDescent="0.3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s="2">
        <v>44716</v>
      </c>
      <c r="G5585" s="1" t="s">
        <v>21</v>
      </c>
      <c r="H5585" s="1" t="s">
        <v>43</v>
      </c>
      <c r="I5585" s="1" t="s">
        <v>3920</v>
      </c>
      <c r="J5585" s="1" t="s">
        <v>33</v>
      </c>
      <c r="K5585" s="1" t="s">
        <v>25</v>
      </c>
      <c r="L5585">
        <v>1</v>
      </c>
      <c r="M5585" s="1" t="s">
        <v>26</v>
      </c>
      <c r="N5585">
        <v>450</v>
      </c>
      <c r="O5585" s="1" t="s">
        <v>35</v>
      </c>
      <c r="P5585" s="1" t="s">
        <v>36</v>
      </c>
      <c r="Q5585">
        <v>122001</v>
      </c>
      <c r="R5585" s="1" t="s">
        <v>29</v>
      </c>
      <c r="S5585" t="b">
        <v>0</v>
      </c>
    </row>
    <row r="5586" spans="1:19" x14ac:dyDescent="0.3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s="2">
        <v>44716</v>
      </c>
      <c r="G5586" s="1" t="s">
        <v>286</v>
      </c>
      <c r="H5586" s="1" t="s">
        <v>43</v>
      </c>
      <c r="I5586" s="1" t="s">
        <v>4691</v>
      </c>
      <c r="J5586" s="1" t="s">
        <v>33</v>
      </c>
      <c r="K5586" s="1" t="s">
        <v>109</v>
      </c>
      <c r="L5586">
        <v>1</v>
      </c>
      <c r="M5586" s="1" t="s">
        <v>26</v>
      </c>
      <c r="N5586">
        <v>1268</v>
      </c>
      <c r="O5586" s="1" t="s">
        <v>7598</v>
      </c>
      <c r="P5586" s="1" t="s">
        <v>111</v>
      </c>
      <c r="Q5586">
        <v>202001</v>
      </c>
      <c r="R5586" s="1" t="s">
        <v>29</v>
      </c>
      <c r="S5586" t="b">
        <v>1</v>
      </c>
    </row>
    <row r="5587" spans="1:19" x14ac:dyDescent="0.3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s="2">
        <v>44716</v>
      </c>
      <c r="G5587" s="1" t="s">
        <v>21</v>
      </c>
      <c r="H5587" s="1" t="s">
        <v>52</v>
      </c>
      <c r="I5587" s="1" t="s">
        <v>4639</v>
      </c>
      <c r="J5587" s="1" t="s">
        <v>24</v>
      </c>
      <c r="K5587" s="1" t="s">
        <v>34</v>
      </c>
      <c r="L5587">
        <v>1</v>
      </c>
      <c r="M5587" s="1" t="s">
        <v>26</v>
      </c>
      <c r="N5587">
        <v>449</v>
      </c>
      <c r="O5587" s="1" t="s">
        <v>300</v>
      </c>
      <c r="P5587" s="1" t="s">
        <v>70</v>
      </c>
      <c r="Q5587">
        <v>530016</v>
      </c>
      <c r="R5587" s="1" t="s">
        <v>29</v>
      </c>
      <c r="S5587" t="b">
        <v>0</v>
      </c>
    </row>
    <row r="5588" spans="1:19" x14ac:dyDescent="0.3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s="2">
        <v>44716</v>
      </c>
      <c r="G5588" s="1" t="s">
        <v>21</v>
      </c>
      <c r="H5588" s="1" t="s">
        <v>52</v>
      </c>
      <c r="I5588" s="1" t="s">
        <v>2167</v>
      </c>
      <c r="J5588" s="1" t="s">
        <v>33</v>
      </c>
      <c r="K5588" s="1" t="s">
        <v>34</v>
      </c>
      <c r="L5588">
        <v>1</v>
      </c>
      <c r="M5588" s="1" t="s">
        <v>26</v>
      </c>
      <c r="N5588">
        <v>824</v>
      </c>
      <c r="O5588" s="1" t="s">
        <v>2285</v>
      </c>
      <c r="P5588" s="1" t="s">
        <v>41</v>
      </c>
      <c r="Q5588">
        <v>734009</v>
      </c>
      <c r="R5588" s="1" t="s">
        <v>29</v>
      </c>
      <c r="S5588" t="b">
        <v>0</v>
      </c>
    </row>
    <row r="5589" spans="1:19" x14ac:dyDescent="0.3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s="2">
        <v>44716</v>
      </c>
      <c r="G5589" s="1" t="s">
        <v>21</v>
      </c>
      <c r="H5589" s="1" t="s">
        <v>52</v>
      </c>
      <c r="I5589" s="1" t="s">
        <v>8809</v>
      </c>
      <c r="J5589" s="1" t="s">
        <v>33</v>
      </c>
      <c r="K5589" s="1" t="s">
        <v>34</v>
      </c>
      <c r="L5589">
        <v>1</v>
      </c>
      <c r="M5589" s="1" t="s">
        <v>26</v>
      </c>
      <c r="N5589">
        <v>519</v>
      </c>
      <c r="O5589" s="1" t="s">
        <v>358</v>
      </c>
      <c r="P5589" s="1" t="s">
        <v>56</v>
      </c>
      <c r="Q5589">
        <v>400601</v>
      </c>
      <c r="R5589" s="1" t="s">
        <v>29</v>
      </c>
      <c r="S5589" t="b">
        <v>0</v>
      </c>
    </row>
    <row r="5590" spans="1:19" x14ac:dyDescent="0.3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s="2">
        <v>44716</v>
      </c>
      <c r="G5590" s="1" t="s">
        <v>21</v>
      </c>
      <c r="H5590" s="1" t="s">
        <v>43</v>
      </c>
      <c r="I5590" s="1" t="s">
        <v>1342</v>
      </c>
      <c r="J5590" s="1" t="s">
        <v>209</v>
      </c>
      <c r="K5590" s="1" t="s">
        <v>210</v>
      </c>
      <c r="L5590">
        <v>1</v>
      </c>
      <c r="M5590" s="1" t="s">
        <v>26</v>
      </c>
      <c r="N5590">
        <v>1149</v>
      </c>
      <c r="O5590" s="1" t="s">
        <v>59</v>
      </c>
      <c r="P5590" s="1" t="s">
        <v>60</v>
      </c>
      <c r="Q5590">
        <v>560004</v>
      </c>
      <c r="R5590" s="1" t="s">
        <v>29</v>
      </c>
      <c r="S5590" t="b">
        <v>0</v>
      </c>
    </row>
    <row r="5591" spans="1:19" x14ac:dyDescent="0.3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s="2">
        <v>44716</v>
      </c>
      <c r="G5591" s="1" t="s">
        <v>21</v>
      </c>
      <c r="H5591" s="1" t="s">
        <v>52</v>
      </c>
      <c r="I5591" s="1" t="s">
        <v>3587</v>
      </c>
      <c r="J5591" s="1" t="s">
        <v>54</v>
      </c>
      <c r="K5591" s="1" t="s">
        <v>45</v>
      </c>
      <c r="L5591">
        <v>1</v>
      </c>
      <c r="M5591" s="1" t="s">
        <v>26</v>
      </c>
      <c r="N5591">
        <v>735</v>
      </c>
      <c r="O5591" s="1" t="s">
        <v>148</v>
      </c>
      <c r="P5591" s="1" t="s">
        <v>47</v>
      </c>
      <c r="Q5591">
        <v>636016</v>
      </c>
      <c r="R5591" s="1" t="s">
        <v>29</v>
      </c>
      <c r="S5591" t="b">
        <v>0</v>
      </c>
    </row>
    <row r="5592" spans="1:19" x14ac:dyDescent="0.3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s="2">
        <v>44716</v>
      </c>
      <c r="G5592" s="1" t="s">
        <v>21</v>
      </c>
      <c r="H5592" s="1" t="s">
        <v>43</v>
      </c>
      <c r="I5592" s="1" t="s">
        <v>6764</v>
      </c>
      <c r="J5592" s="1" t="s">
        <v>24</v>
      </c>
      <c r="K5592" s="1" t="s">
        <v>66</v>
      </c>
      <c r="L5592">
        <v>1</v>
      </c>
      <c r="M5592" s="1" t="s">
        <v>26</v>
      </c>
      <c r="N5592">
        <v>487</v>
      </c>
      <c r="O5592" s="1" t="s">
        <v>40</v>
      </c>
      <c r="P5592" s="1" t="s">
        <v>41</v>
      </c>
      <c r="Q5592">
        <v>700060</v>
      </c>
      <c r="R5592" s="1" t="s">
        <v>29</v>
      </c>
      <c r="S5592" t="b">
        <v>0</v>
      </c>
    </row>
    <row r="5593" spans="1:19" x14ac:dyDescent="0.3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s="2">
        <v>44716</v>
      </c>
      <c r="G5593" s="1" t="s">
        <v>21</v>
      </c>
      <c r="H5593" s="1" t="s">
        <v>62</v>
      </c>
      <c r="I5593" s="1" t="s">
        <v>1272</v>
      </c>
      <c r="J5593" s="1" t="s">
        <v>24</v>
      </c>
      <c r="K5593" s="1" t="s">
        <v>39</v>
      </c>
      <c r="L5593">
        <v>1</v>
      </c>
      <c r="M5593" s="1" t="s">
        <v>26</v>
      </c>
      <c r="N5593">
        <v>533</v>
      </c>
      <c r="O5593" s="1" t="s">
        <v>103</v>
      </c>
      <c r="P5593" s="1" t="s">
        <v>56</v>
      </c>
      <c r="Q5593">
        <v>400072</v>
      </c>
      <c r="R5593" s="1" t="s">
        <v>29</v>
      </c>
      <c r="S5593" t="b">
        <v>0</v>
      </c>
    </row>
    <row r="5594" spans="1:19" x14ac:dyDescent="0.3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s="2">
        <v>44716</v>
      </c>
      <c r="G5594" s="1" t="s">
        <v>21</v>
      </c>
      <c r="H5594" s="1" t="s">
        <v>22</v>
      </c>
      <c r="I5594" s="1" t="s">
        <v>404</v>
      </c>
      <c r="J5594" s="1" t="s">
        <v>33</v>
      </c>
      <c r="K5594" s="1" t="s">
        <v>45</v>
      </c>
      <c r="L5594">
        <v>1</v>
      </c>
      <c r="M5594" s="1" t="s">
        <v>26</v>
      </c>
      <c r="N5594">
        <v>999</v>
      </c>
      <c r="O5594" s="1" t="s">
        <v>27</v>
      </c>
      <c r="P5594" s="1" t="s">
        <v>28</v>
      </c>
      <c r="Q5594">
        <v>140308</v>
      </c>
      <c r="R5594" s="1" t="s">
        <v>29</v>
      </c>
      <c r="S5594" t="b">
        <v>0</v>
      </c>
    </row>
    <row r="5595" spans="1:19" x14ac:dyDescent="0.3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s="2">
        <v>44716</v>
      </c>
      <c r="G5595" s="1" t="s">
        <v>21</v>
      </c>
      <c r="H5595" s="1" t="s">
        <v>43</v>
      </c>
      <c r="I5595" s="1" t="s">
        <v>8815</v>
      </c>
      <c r="J5595" s="1" t="s">
        <v>54</v>
      </c>
      <c r="K5595" s="1" t="s">
        <v>34</v>
      </c>
      <c r="L5595">
        <v>1</v>
      </c>
      <c r="M5595" s="1" t="s">
        <v>26</v>
      </c>
      <c r="N5595">
        <v>488</v>
      </c>
      <c r="O5595" s="1" t="s">
        <v>59</v>
      </c>
      <c r="P5595" s="1" t="s">
        <v>60</v>
      </c>
      <c r="Q5595">
        <v>560068</v>
      </c>
      <c r="R5595" s="1" t="s">
        <v>29</v>
      </c>
      <c r="S5595" t="b">
        <v>0</v>
      </c>
    </row>
    <row r="5596" spans="1:19" x14ac:dyDescent="0.3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s="2">
        <v>44716</v>
      </c>
      <c r="G5596" s="1" t="s">
        <v>21</v>
      </c>
      <c r="H5596" s="1" t="s">
        <v>52</v>
      </c>
      <c r="I5596" s="1" t="s">
        <v>8817</v>
      </c>
      <c r="J5596" s="1" t="s">
        <v>33</v>
      </c>
      <c r="K5596" s="1" t="s">
        <v>34</v>
      </c>
      <c r="L5596">
        <v>1</v>
      </c>
      <c r="M5596" s="1" t="s">
        <v>26</v>
      </c>
      <c r="N5596">
        <v>832</v>
      </c>
      <c r="O5596" s="1" t="s">
        <v>8818</v>
      </c>
      <c r="P5596" s="1" t="s">
        <v>247</v>
      </c>
      <c r="Q5596">
        <v>845401</v>
      </c>
      <c r="R5596" s="1" t="s">
        <v>29</v>
      </c>
      <c r="S5596" t="b">
        <v>0</v>
      </c>
    </row>
    <row r="5597" spans="1:19" x14ac:dyDescent="0.3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s="2">
        <v>44716</v>
      </c>
      <c r="G5597" s="1" t="s">
        <v>21</v>
      </c>
      <c r="H5597" s="1" t="s">
        <v>43</v>
      </c>
      <c r="I5597" s="1" t="s">
        <v>6078</v>
      </c>
      <c r="J5597" s="1" t="s">
        <v>75</v>
      </c>
      <c r="K5597" s="1" t="s">
        <v>98</v>
      </c>
      <c r="L5597">
        <v>1</v>
      </c>
      <c r="M5597" s="1" t="s">
        <v>26</v>
      </c>
      <c r="N5597">
        <v>693</v>
      </c>
      <c r="O5597" s="1" t="s">
        <v>2739</v>
      </c>
      <c r="P5597" s="1" t="s">
        <v>126</v>
      </c>
      <c r="Q5597">
        <v>486885</v>
      </c>
      <c r="R5597" s="1" t="s">
        <v>29</v>
      </c>
      <c r="S5597" t="b">
        <v>0</v>
      </c>
    </row>
    <row r="5598" spans="1:19" x14ac:dyDescent="0.3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s="2">
        <v>44716</v>
      </c>
      <c r="G5598" s="1" t="s">
        <v>21</v>
      </c>
      <c r="H5598" s="1" t="s">
        <v>88</v>
      </c>
      <c r="I5598" s="1" t="s">
        <v>8821</v>
      </c>
      <c r="J5598" s="1" t="s">
        <v>509</v>
      </c>
      <c r="K5598" s="1" t="s">
        <v>98</v>
      </c>
      <c r="L5598">
        <v>1</v>
      </c>
      <c r="M5598" s="1" t="s">
        <v>26</v>
      </c>
      <c r="N5598">
        <v>373</v>
      </c>
      <c r="O5598" s="1" t="s">
        <v>1877</v>
      </c>
      <c r="P5598" s="1" t="s">
        <v>36</v>
      </c>
      <c r="Q5598">
        <v>132103</v>
      </c>
      <c r="R5598" s="1" t="s">
        <v>29</v>
      </c>
      <c r="S5598" t="b">
        <v>0</v>
      </c>
    </row>
    <row r="5599" spans="1:19" x14ac:dyDescent="0.3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s="2">
        <v>44716</v>
      </c>
      <c r="G5599" s="1" t="s">
        <v>21</v>
      </c>
      <c r="H5599" s="1" t="s">
        <v>62</v>
      </c>
      <c r="I5599" s="1" t="s">
        <v>8823</v>
      </c>
      <c r="J5599" s="1" t="s">
        <v>33</v>
      </c>
      <c r="K5599" s="1" t="s">
        <v>98</v>
      </c>
      <c r="L5599">
        <v>1</v>
      </c>
      <c r="M5599" s="1" t="s">
        <v>26</v>
      </c>
      <c r="N5599">
        <v>599</v>
      </c>
      <c r="O5599" s="1" t="s">
        <v>85</v>
      </c>
      <c r="P5599" s="1" t="s">
        <v>86</v>
      </c>
      <c r="Q5599">
        <v>500083</v>
      </c>
      <c r="R5599" s="1" t="s">
        <v>29</v>
      </c>
      <c r="S5599" t="b">
        <v>0</v>
      </c>
    </row>
    <row r="5600" spans="1:19" x14ac:dyDescent="0.3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s="2">
        <v>44716</v>
      </c>
      <c r="G5600" s="1" t="s">
        <v>21</v>
      </c>
      <c r="H5600" s="1" t="s">
        <v>52</v>
      </c>
      <c r="I5600" s="1" t="s">
        <v>2220</v>
      </c>
      <c r="J5600" s="1" t="s">
        <v>24</v>
      </c>
      <c r="K5600" s="1" t="s">
        <v>45</v>
      </c>
      <c r="L5600">
        <v>1</v>
      </c>
      <c r="M5600" s="1" t="s">
        <v>26</v>
      </c>
      <c r="N5600">
        <v>754</v>
      </c>
      <c r="O5600" s="1" t="s">
        <v>6255</v>
      </c>
      <c r="P5600" s="1" t="s">
        <v>56</v>
      </c>
      <c r="Q5600">
        <v>410210</v>
      </c>
      <c r="R5600" s="1" t="s">
        <v>29</v>
      </c>
      <c r="S5600" t="b">
        <v>0</v>
      </c>
    </row>
    <row r="5601" spans="1:19" x14ac:dyDescent="0.3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s="2">
        <v>44716</v>
      </c>
      <c r="G5601" s="1" t="s">
        <v>21</v>
      </c>
      <c r="H5601" s="1" t="s">
        <v>52</v>
      </c>
      <c r="I5601" s="1" t="s">
        <v>5513</v>
      </c>
      <c r="J5601" s="1" t="s">
        <v>24</v>
      </c>
      <c r="K5601" s="1" t="s">
        <v>34</v>
      </c>
      <c r="L5601">
        <v>1</v>
      </c>
      <c r="M5601" s="1" t="s">
        <v>26</v>
      </c>
      <c r="N5601">
        <v>476</v>
      </c>
      <c r="O5601" s="1" t="s">
        <v>90</v>
      </c>
      <c r="P5601" s="1" t="s">
        <v>91</v>
      </c>
      <c r="Q5601">
        <v>110058</v>
      </c>
      <c r="R5601" s="1" t="s">
        <v>29</v>
      </c>
      <c r="S5601" t="b">
        <v>0</v>
      </c>
    </row>
    <row r="5602" spans="1:19" x14ac:dyDescent="0.3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s="2">
        <v>44716</v>
      </c>
      <c r="G5602" s="1" t="s">
        <v>21</v>
      </c>
      <c r="H5602" s="1" t="s">
        <v>57</v>
      </c>
      <c r="I5602" s="1" t="s">
        <v>8825</v>
      </c>
      <c r="J5602" s="1" t="s">
        <v>24</v>
      </c>
      <c r="K5602" s="1" t="s">
        <v>45</v>
      </c>
      <c r="L5602">
        <v>1</v>
      </c>
      <c r="M5602" s="1" t="s">
        <v>26</v>
      </c>
      <c r="N5602">
        <v>635</v>
      </c>
      <c r="O5602" s="1" t="s">
        <v>1082</v>
      </c>
      <c r="P5602" s="1" t="s">
        <v>56</v>
      </c>
      <c r="Q5602">
        <v>401303</v>
      </c>
      <c r="R5602" s="1" t="s">
        <v>29</v>
      </c>
      <c r="S5602" t="b">
        <v>0</v>
      </c>
    </row>
    <row r="5603" spans="1:19" x14ac:dyDescent="0.3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s="2">
        <v>44716</v>
      </c>
      <c r="G5603" s="1" t="s">
        <v>21</v>
      </c>
      <c r="H5603" s="1" t="s">
        <v>22</v>
      </c>
      <c r="I5603" s="1" t="s">
        <v>8827</v>
      </c>
      <c r="J5603" s="1" t="s">
        <v>33</v>
      </c>
      <c r="K5603" s="1" t="s">
        <v>66</v>
      </c>
      <c r="L5603">
        <v>1</v>
      </c>
      <c r="M5603" s="1" t="s">
        <v>26</v>
      </c>
      <c r="N5603">
        <v>703</v>
      </c>
      <c r="O5603" s="1" t="s">
        <v>85</v>
      </c>
      <c r="P5603" s="1" t="s">
        <v>86</v>
      </c>
      <c r="Q5603">
        <v>500035</v>
      </c>
      <c r="R5603" s="1" t="s">
        <v>29</v>
      </c>
      <c r="S5603" t="b">
        <v>0</v>
      </c>
    </row>
    <row r="5604" spans="1:19" x14ac:dyDescent="0.3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s="2">
        <v>44716</v>
      </c>
      <c r="G5604" s="1" t="s">
        <v>113</v>
      </c>
      <c r="H5604" s="1" t="s">
        <v>22</v>
      </c>
      <c r="I5604" s="1" t="s">
        <v>8569</v>
      </c>
      <c r="J5604" s="1" t="s">
        <v>54</v>
      </c>
      <c r="K5604" s="1" t="s">
        <v>98</v>
      </c>
      <c r="L5604">
        <v>1</v>
      </c>
      <c r="M5604" s="1" t="s">
        <v>26</v>
      </c>
      <c r="N5604">
        <v>443</v>
      </c>
      <c r="O5604" s="1" t="s">
        <v>8829</v>
      </c>
      <c r="P5604" s="1" t="s">
        <v>581</v>
      </c>
      <c r="Q5604">
        <v>403511</v>
      </c>
      <c r="R5604" s="1" t="s">
        <v>29</v>
      </c>
      <c r="S5604" t="b">
        <v>0</v>
      </c>
    </row>
    <row r="5605" spans="1:19" x14ac:dyDescent="0.3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s="2">
        <v>44716</v>
      </c>
      <c r="G5605" s="1" t="s">
        <v>21</v>
      </c>
      <c r="H5605" s="1" t="s">
        <v>22</v>
      </c>
      <c r="I5605" s="1" t="s">
        <v>1985</v>
      </c>
      <c r="J5605" s="1" t="s">
        <v>509</v>
      </c>
      <c r="K5605" s="1" t="s">
        <v>34</v>
      </c>
      <c r="L5605">
        <v>1</v>
      </c>
      <c r="M5605" s="1" t="s">
        <v>26</v>
      </c>
      <c r="N5605">
        <v>373</v>
      </c>
      <c r="O5605" s="1" t="s">
        <v>90</v>
      </c>
      <c r="P5605" s="1" t="s">
        <v>91</v>
      </c>
      <c r="Q5605">
        <v>110087</v>
      </c>
      <c r="R5605" s="1" t="s">
        <v>29</v>
      </c>
      <c r="S5605" t="b">
        <v>0</v>
      </c>
    </row>
    <row r="5606" spans="1:19" x14ac:dyDescent="0.3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s="2">
        <v>44716</v>
      </c>
      <c r="G5606" s="1" t="s">
        <v>21</v>
      </c>
      <c r="H5606" s="1" t="s">
        <v>43</v>
      </c>
      <c r="I5606" s="1" t="s">
        <v>8832</v>
      </c>
      <c r="J5606" s="1" t="s">
        <v>24</v>
      </c>
      <c r="K5606" s="1" t="s">
        <v>25</v>
      </c>
      <c r="L5606">
        <v>1</v>
      </c>
      <c r="M5606" s="1" t="s">
        <v>26</v>
      </c>
      <c r="N5606">
        <v>329</v>
      </c>
      <c r="O5606" s="1" t="s">
        <v>1334</v>
      </c>
      <c r="P5606" s="1" t="s">
        <v>60</v>
      </c>
      <c r="Q5606">
        <v>575015</v>
      </c>
      <c r="R5606" s="1" t="s">
        <v>29</v>
      </c>
      <c r="S5606" t="b">
        <v>0</v>
      </c>
    </row>
    <row r="5607" spans="1:19" x14ac:dyDescent="0.3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s="2">
        <v>44716</v>
      </c>
      <c r="G5607" s="1" t="s">
        <v>21</v>
      </c>
      <c r="H5607" s="1" t="s">
        <v>43</v>
      </c>
      <c r="I5607" s="1" t="s">
        <v>4000</v>
      </c>
      <c r="J5607" s="1" t="s">
        <v>24</v>
      </c>
      <c r="K5607" s="1" t="s">
        <v>66</v>
      </c>
      <c r="L5607">
        <v>1</v>
      </c>
      <c r="M5607" s="1" t="s">
        <v>26</v>
      </c>
      <c r="N5607">
        <v>725</v>
      </c>
      <c r="O5607" s="1" t="s">
        <v>8834</v>
      </c>
      <c r="P5607" s="1" t="s">
        <v>100</v>
      </c>
      <c r="Q5607">
        <v>333001</v>
      </c>
      <c r="R5607" s="1" t="s">
        <v>29</v>
      </c>
      <c r="S5607" t="b">
        <v>0</v>
      </c>
    </row>
    <row r="5608" spans="1:19" x14ac:dyDescent="0.3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s="2">
        <v>44716</v>
      </c>
      <c r="G5608" s="1" t="s">
        <v>21</v>
      </c>
      <c r="H5608" s="1" t="s">
        <v>88</v>
      </c>
      <c r="I5608" s="1" t="s">
        <v>2112</v>
      </c>
      <c r="J5608" s="1" t="s">
        <v>33</v>
      </c>
      <c r="K5608" s="1" t="s">
        <v>39</v>
      </c>
      <c r="L5608">
        <v>1</v>
      </c>
      <c r="M5608" s="1" t="s">
        <v>26</v>
      </c>
      <c r="N5608">
        <v>696</v>
      </c>
      <c r="O5608" s="1" t="s">
        <v>79</v>
      </c>
      <c r="P5608" s="1" t="s">
        <v>80</v>
      </c>
      <c r="Q5608">
        <v>781003</v>
      </c>
      <c r="R5608" s="1" t="s">
        <v>29</v>
      </c>
      <c r="S5608" t="b">
        <v>0</v>
      </c>
    </row>
    <row r="5609" spans="1:19" x14ac:dyDescent="0.3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s="2">
        <v>44716</v>
      </c>
      <c r="G5609" s="1" t="s">
        <v>286</v>
      </c>
      <c r="H5609" s="1" t="s">
        <v>22</v>
      </c>
      <c r="I5609" s="1" t="s">
        <v>5935</v>
      </c>
      <c r="J5609" s="1" t="s">
        <v>33</v>
      </c>
      <c r="K5609" s="1" t="s">
        <v>45</v>
      </c>
      <c r="L5609">
        <v>1</v>
      </c>
      <c r="M5609" s="1" t="s">
        <v>26</v>
      </c>
      <c r="N5609">
        <v>539</v>
      </c>
      <c r="O5609" s="1" t="s">
        <v>59</v>
      </c>
      <c r="P5609" s="1" t="s">
        <v>60</v>
      </c>
      <c r="Q5609">
        <v>560068</v>
      </c>
      <c r="R5609" s="1" t="s">
        <v>29</v>
      </c>
      <c r="S5609" t="b">
        <v>0</v>
      </c>
    </row>
    <row r="5610" spans="1:19" x14ac:dyDescent="0.3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s="2">
        <v>44716</v>
      </c>
      <c r="G5610" s="1" t="s">
        <v>21</v>
      </c>
      <c r="H5610" s="1" t="s">
        <v>52</v>
      </c>
      <c r="I5610" s="1" t="s">
        <v>8838</v>
      </c>
      <c r="J5610" s="1" t="s">
        <v>75</v>
      </c>
      <c r="K5610" s="1" t="s">
        <v>109</v>
      </c>
      <c r="L5610">
        <v>1</v>
      </c>
      <c r="M5610" s="1" t="s">
        <v>26</v>
      </c>
      <c r="N5610">
        <v>523</v>
      </c>
      <c r="O5610" s="1" t="s">
        <v>103</v>
      </c>
      <c r="P5610" s="1" t="s">
        <v>56</v>
      </c>
      <c r="Q5610">
        <v>400037</v>
      </c>
      <c r="R5610" s="1" t="s">
        <v>29</v>
      </c>
      <c r="S5610" t="b">
        <v>0</v>
      </c>
    </row>
    <row r="5611" spans="1:19" x14ac:dyDescent="0.3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s="2">
        <v>44716</v>
      </c>
      <c r="G5611" s="1" t="s">
        <v>113</v>
      </c>
      <c r="H5611" s="1" t="s">
        <v>43</v>
      </c>
      <c r="I5611" s="1" t="s">
        <v>528</v>
      </c>
      <c r="J5611" s="1" t="s">
        <v>54</v>
      </c>
      <c r="K5611" s="1" t="s">
        <v>109</v>
      </c>
      <c r="L5611">
        <v>1</v>
      </c>
      <c r="M5611" s="1" t="s">
        <v>26</v>
      </c>
      <c r="N5611">
        <v>735</v>
      </c>
      <c r="O5611" s="1" t="s">
        <v>1325</v>
      </c>
      <c r="P5611" s="1" t="s">
        <v>126</v>
      </c>
      <c r="Q5611">
        <v>462011</v>
      </c>
      <c r="R5611" s="1" t="s">
        <v>29</v>
      </c>
      <c r="S5611" t="b">
        <v>0</v>
      </c>
    </row>
    <row r="5612" spans="1:19" x14ac:dyDescent="0.3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s="2">
        <v>44716</v>
      </c>
      <c r="G5612" s="1" t="s">
        <v>21</v>
      </c>
      <c r="H5612" s="1" t="s">
        <v>52</v>
      </c>
      <c r="I5612" s="1" t="s">
        <v>404</v>
      </c>
      <c r="J5612" s="1" t="s">
        <v>33</v>
      </c>
      <c r="K5612" s="1" t="s">
        <v>45</v>
      </c>
      <c r="L5612">
        <v>1</v>
      </c>
      <c r="M5612" s="1" t="s">
        <v>26</v>
      </c>
      <c r="N5612">
        <v>979</v>
      </c>
      <c r="O5612" s="1" t="s">
        <v>161</v>
      </c>
      <c r="P5612" s="1" t="s">
        <v>161</v>
      </c>
      <c r="Q5612">
        <v>160020</v>
      </c>
      <c r="R5612" s="1" t="s">
        <v>29</v>
      </c>
      <c r="S5612" t="b">
        <v>0</v>
      </c>
    </row>
    <row r="5613" spans="1:19" x14ac:dyDescent="0.3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s="2">
        <v>44716</v>
      </c>
      <c r="G5613" s="1" t="s">
        <v>21</v>
      </c>
      <c r="H5613" s="1" t="s">
        <v>57</v>
      </c>
      <c r="I5613" s="1" t="s">
        <v>8842</v>
      </c>
      <c r="J5613" s="1" t="s">
        <v>24</v>
      </c>
      <c r="K5613" s="1" t="s">
        <v>25</v>
      </c>
      <c r="L5613">
        <v>1</v>
      </c>
      <c r="M5613" s="1" t="s">
        <v>26</v>
      </c>
      <c r="N5613">
        <v>301</v>
      </c>
      <c r="O5613" s="1" t="s">
        <v>135</v>
      </c>
      <c r="P5613" s="1" t="s">
        <v>47</v>
      </c>
      <c r="Q5613">
        <v>600092</v>
      </c>
      <c r="R5613" s="1" t="s">
        <v>29</v>
      </c>
      <c r="S5613" t="b">
        <v>0</v>
      </c>
    </row>
    <row r="5614" spans="1:19" x14ac:dyDescent="0.3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s="2">
        <v>44716</v>
      </c>
      <c r="G5614" s="1" t="s">
        <v>21</v>
      </c>
      <c r="H5614" s="1" t="s">
        <v>52</v>
      </c>
      <c r="I5614" s="1" t="s">
        <v>6232</v>
      </c>
      <c r="J5614" s="1" t="s">
        <v>33</v>
      </c>
      <c r="K5614" s="1" t="s">
        <v>45</v>
      </c>
      <c r="L5614">
        <v>1</v>
      </c>
      <c r="M5614" s="1" t="s">
        <v>26</v>
      </c>
      <c r="N5614">
        <v>696</v>
      </c>
      <c r="O5614" s="1" t="s">
        <v>669</v>
      </c>
      <c r="P5614" s="1" t="s">
        <v>126</v>
      </c>
      <c r="Q5614">
        <v>482001</v>
      </c>
      <c r="R5614" s="1" t="s">
        <v>29</v>
      </c>
      <c r="S5614" t="b">
        <v>0</v>
      </c>
    </row>
    <row r="5615" spans="1:19" x14ac:dyDescent="0.3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s="2">
        <v>44716</v>
      </c>
      <c r="G5615" s="1" t="s">
        <v>228</v>
      </c>
      <c r="H5615" s="1" t="s">
        <v>52</v>
      </c>
      <c r="I5615" s="1" t="s">
        <v>3770</v>
      </c>
      <c r="J5615" s="1" t="s">
        <v>24</v>
      </c>
      <c r="K5615" s="1" t="s">
        <v>66</v>
      </c>
      <c r="L5615">
        <v>1</v>
      </c>
      <c r="M5615" s="1" t="s">
        <v>26</v>
      </c>
      <c r="N5615">
        <v>499</v>
      </c>
      <c r="O5615" s="1" t="s">
        <v>797</v>
      </c>
      <c r="P5615" s="1" t="s">
        <v>238</v>
      </c>
      <c r="Q5615">
        <v>826001</v>
      </c>
      <c r="R5615" s="1" t="s">
        <v>29</v>
      </c>
      <c r="S5615" t="b">
        <v>0</v>
      </c>
    </row>
    <row r="5616" spans="1:19" x14ac:dyDescent="0.3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s="2">
        <v>44716</v>
      </c>
      <c r="G5616" s="1" t="s">
        <v>21</v>
      </c>
      <c r="H5616" s="1" t="s">
        <v>62</v>
      </c>
      <c r="I5616" s="1" t="s">
        <v>1579</v>
      </c>
      <c r="J5616" s="1" t="s">
        <v>33</v>
      </c>
      <c r="K5616" s="1" t="s">
        <v>25</v>
      </c>
      <c r="L5616">
        <v>1</v>
      </c>
      <c r="M5616" s="1" t="s">
        <v>26</v>
      </c>
      <c r="N5616">
        <v>698</v>
      </c>
      <c r="O5616" s="1" t="s">
        <v>2470</v>
      </c>
      <c r="P5616" s="1" t="s">
        <v>47</v>
      </c>
      <c r="Q5616">
        <v>641605</v>
      </c>
      <c r="R5616" s="1" t="s">
        <v>29</v>
      </c>
      <c r="S5616" t="b">
        <v>0</v>
      </c>
    </row>
    <row r="5617" spans="1:19" x14ac:dyDescent="0.3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s="2">
        <v>44716</v>
      </c>
      <c r="G5617" s="1" t="s">
        <v>21</v>
      </c>
      <c r="H5617" s="1" t="s">
        <v>43</v>
      </c>
      <c r="I5617" s="1" t="s">
        <v>8847</v>
      </c>
      <c r="J5617" s="1" t="s">
        <v>24</v>
      </c>
      <c r="K5617" s="1" t="s">
        <v>25</v>
      </c>
      <c r="L5617">
        <v>1</v>
      </c>
      <c r="M5617" s="1" t="s">
        <v>26</v>
      </c>
      <c r="N5617">
        <v>487</v>
      </c>
      <c r="O5617" s="1" t="s">
        <v>59</v>
      </c>
      <c r="P5617" s="1" t="s">
        <v>60</v>
      </c>
      <c r="Q5617">
        <v>560035</v>
      </c>
      <c r="R5617" s="1" t="s">
        <v>29</v>
      </c>
      <c r="S5617" t="b">
        <v>0</v>
      </c>
    </row>
    <row r="5618" spans="1:19" x14ac:dyDescent="0.3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s="2">
        <v>44716</v>
      </c>
      <c r="G5618" s="1" t="s">
        <v>21</v>
      </c>
      <c r="H5618" s="1" t="s">
        <v>52</v>
      </c>
      <c r="I5618" s="1" t="s">
        <v>2016</v>
      </c>
      <c r="J5618" s="1" t="s">
        <v>75</v>
      </c>
      <c r="K5618" s="1" t="s">
        <v>34</v>
      </c>
      <c r="L5618">
        <v>1</v>
      </c>
      <c r="M5618" s="1" t="s">
        <v>26</v>
      </c>
      <c r="N5618">
        <v>518</v>
      </c>
      <c r="O5618" s="1" t="s">
        <v>4446</v>
      </c>
      <c r="P5618" s="1" t="s">
        <v>28</v>
      </c>
      <c r="Q5618">
        <v>151203</v>
      </c>
      <c r="R5618" s="1" t="s">
        <v>29</v>
      </c>
      <c r="S5618" t="b">
        <v>0</v>
      </c>
    </row>
    <row r="5619" spans="1:19" x14ac:dyDescent="0.3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s="2">
        <v>44716</v>
      </c>
      <c r="G5619" s="1" t="s">
        <v>21</v>
      </c>
      <c r="H5619" s="1" t="s">
        <v>31</v>
      </c>
      <c r="I5619" s="1" t="s">
        <v>1139</v>
      </c>
      <c r="J5619" s="1" t="s">
        <v>24</v>
      </c>
      <c r="K5619" s="1" t="s">
        <v>66</v>
      </c>
      <c r="L5619">
        <v>1</v>
      </c>
      <c r="M5619" s="1" t="s">
        <v>26</v>
      </c>
      <c r="N5619">
        <v>449</v>
      </c>
      <c r="O5619" s="1" t="s">
        <v>226</v>
      </c>
      <c r="P5619" s="1" t="s">
        <v>60</v>
      </c>
      <c r="Q5619">
        <v>560017</v>
      </c>
      <c r="R5619" s="1" t="s">
        <v>29</v>
      </c>
      <c r="S5619" t="b">
        <v>0</v>
      </c>
    </row>
    <row r="5620" spans="1:19" x14ac:dyDescent="0.3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s="2">
        <v>44716</v>
      </c>
      <c r="G5620" s="1" t="s">
        <v>21</v>
      </c>
      <c r="H5620" s="1" t="s">
        <v>22</v>
      </c>
      <c r="I5620" s="1" t="s">
        <v>8851</v>
      </c>
      <c r="J5620" s="1" t="s">
        <v>33</v>
      </c>
      <c r="K5620" s="1" t="s">
        <v>109</v>
      </c>
      <c r="L5620">
        <v>1</v>
      </c>
      <c r="M5620" s="1" t="s">
        <v>26</v>
      </c>
      <c r="N5620">
        <v>1099</v>
      </c>
      <c r="O5620" s="1" t="s">
        <v>8852</v>
      </c>
      <c r="P5620" s="1" t="s">
        <v>126</v>
      </c>
      <c r="Q5620">
        <v>487001</v>
      </c>
      <c r="R5620" s="1" t="s">
        <v>29</v>
      </c>
      <c r="S5620" t="b">
        <v>0</v>
      </c>
    </row>
    <row r="5621" spans="1:19" x14ac:dyDescent="0.3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s="2">
        <v>44716</v>
      </c>
      <c r="G5621" s="1" t="s">
        <v>21</v>
      </c>
      <c r="H5621" s="1" t="s">
        <v>52</v>
      </c>
      <c r="I5621" s="1" t="s">
        <v>328</v>
      </c>
      <c r="J5621" s="1" t="s">
        <v>209</v>
      </c>
      <c r="K5621" s="1" t="s">
        <v>210</v>
      </c>
      <c r="L5621">
        <v>1</v>
      </c>
      <c r="M5621" s="1" t="s">
        <v>26</v>
      </c>
      <c r="N5621">
        <v>566</v>
      </c>
      <c r="O5621" s="1" t="s">
        <v>5812</v>
      </c>
      <c r="P5621" s="1" t="s">
        <v>56</v>
      </c>
      <c r="Q5621">
        <v>421503</v>
      </c>
      <c r="R5621" s="1" t="s">
        <v>29</v>
      </c>
      <c r="S5621" t="b">
        <v>0</v>
      </c>
    </row>
    <row r="5622" spans="1:19" x14ac:dyDescent="0.3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s="2">
        <v>44716</v>
      </c>
      <c r="G5622" s="1" t="s">
        <v>21</v>
      </c>
      <c r="H5622" s="1" t="s">
        <v>43</v>
      </c>
      <c r="I5622" s="1" t="s">
        <v>421</v>
      </c>
      <c r="J5622" s="1" t="s">
        <v>24</v>
      </c>
      <c r="K5622" s="1" t="s">
        <v>25</v>
      </c>
      <c r="L5622">
        <v>1</v>
      </c>
      <c r="M5622" s="1" t="s">
        <v>26</v>
      </c>
      <c r="N5622">
        <v>399</v>
      </c>
      <c r="O5622" s="1" t="s">
        <v>177</v>
      </c>
      <c r="P5622" s="1" t="s">
        <v>70</v>
      </c>
      <c r="Q5622">
        <v>524004</v>
      </c>
      <c r="R5622" s="1" t="s">
        <v>29</v>
      </c>
      <c r="S5622" t="b">
        <v>0</v>
      </c>
    </row>
    <row r="5623" spans="1:19" x14ac:dyDescent="0.3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s="2">
        <v>44716</v>
      </c>
      <c r="G5623" s="1" t="s">
        <v>21</v>
      </c>
      <c r="H5623" s="1" t="s">
        <v>52</v>
      </c>
      <c r="I5623" s="1" t="s">
        <v>1342</v>
      </c>
      <c r="J5623" s="1" t="s">
        <v>209</v>
      </c>
      <c r="K5623" s="1" t="s">
        <v>210</v>
      </c>
      <c r="L5623">
        <v>1</v>
      </c>
      <c r="M5623" s="1" t="s">
        <v>26</v>
      </c>
      <c r="N5623">
        <v>788</v>
      </c>
      <c r="O5623" s="1" t="s">
        <v>8856</v>
      </c>
      <c r="P5623" s="1" t="s">
        <v>126</v>
      </c>
      <c r="Q5623">
        <v>458880</v>
      </c>
      <c r="R5623" s="1" t="s">
        <v>29</v>
      </c>
      <c r="S5623" t="b">
        <v>0</v>
      </c>
    </row>
    <row r="5624" spans="1:19" x14ac:dyDescent="0.3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s="2">
        <v>44716</v>
      </c>
      <c r="G5624" s="1" t="s">
        <v>21</v>
      </c>
      <c r="H5624" s="1" t="s">
        <v>43</v>
      </c>
      <c r="I5624" s="1" t="s">
        <v>8858</v>
      </c>
      <c r="J5624" s="1" t="s">
        <v>33</v>
      </c>
      <c r="K5624" s="1" t="s">
        <v>25</v>
      </c>
      <c r="L5624">
        <v>1</v>
      </c>
      <c r="M5624" s="1" t="s">
        <v>26</v>
      </c>
      <c r="N5624">
        <v>1163</v>
      </c>
      <c r="O5624" s="1" t="s">
        <v>125</v>
      </c>
      <c r="P5624" s="1" t="s">
        <v>126</v>
      </c>
      <c r="Q5624">
        <v>452016</v>
      </c>
      <c r="R5624" s="1" t="s">
        <v>29</v>
      </c>
      <c r="S5624" t="b">
        <v>0</v>
      </c>
    </row>
    <row r="5625" spans="1:19" x14ac:dyDescent="0.3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s="2">
        <v>44716</v>
      </c>
      <c r="G5625" s="1" t="s">
        <v>21</v>
      </c>
      <c r="H5625" s="1" t="s">
        <v>22</v>
      </c>
      <c r="I5625" s="1" t="s">
        <v>6814</v>
      </c>
      <c r="J5625" s="1" t="s">
        <v>33</v>
      </c>
      <c r="K5625" s="1" t="s">
        <v>109</v>
      </c>
      <c r="L5625">
        <v>1</v>
      </c>
      <c r="M5625" s="1" t="s">
        <v>26</v>
      </c>
      <c r="N5625">
        <v>818</v>
      </c>
      <c r="O5625" s="1" t="s">
        <v>495</v>
      </c>
      <c r="P5625" s="1" t="s">
        <v>111</v>
      </c>
      <c r="Q5625">
        <v>208025</v>
      </c>
      <c r="R5625" s="1" t="s">
        <v>29</v>
      </c>
      <c r="S5625" t="b">
        <v>0</v>
      </c>
    </row>
    <row r="5626" spans="1:19" x14ac:dyDescent="0.3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s="2">
        <v>44716</v>
      </c>
      <c r="G5626" s="1" t="s">
        <v>286</v>
      </c>
      <c r="H5626" s="1" t="s">
        <v>31</v>
      </c>
      <c r="I5626" s="1" t="s">
        <v>8861</v>
      </c>
      <c r="J5626" s="1" t="s">
        <v>24</v>
      </c>
      <c r="K5626" s="1" t="s">
        <v>45</v>
      </c>
      <c r="L5626">
        <v>1</v>
      </c>
      <c r="M5626" s="1" t="s">
        <v>26</v>
      </c>
      <c r="N5626">
        <v>549</v>
      </c>
      <c r="O5626" s="1" t="s">
        <v>246</v>
      </c>
      <c r="P5626" s="1" t="s">
        <v>247</v>
      </c>
      <c r="Q5626">
        <v>800014</v>
      </c>
      <c r="R5626" s="1" t="s">
        <v>29</v>
      </c>
      <c r="S5626" t="b">
        <v>0</v>
      </c>
    </row>
    <row r="5627" spans="1:19" x14ac:dyDescent="0.3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s="2">
        <v>44716</v>
      </c>
      <c r="G5627" s="1" t="s">
        <v>286</v>
      </c>
      <c r="H5627" s="1" t="s">
        <v>57</v>
      </c>
      <c r="I5627" s="1" t="s">
        <v>6151</v>
      </c>
      <c r="J5627" s="1" t="s">
        <v>33</v>
      </c>
      <c r="K5627" s="1" t="s">
        <v>25</v>
      </c>
      <c r="L5627">
        <v>1</v>
      </c>
      <c r="M5627" s="1" t="s">
        <v>26</v>
      </c>
      <c r="N5627">
        <v>567</v>
      </c>
      <c r="O5627" s="1" t="s">
        <v>8863</v>
      </c>
      <c r="P5627" s="1" t="s">
        <v>311</v>
      </c>
      <c r="Q5627">
        <v>176403</v>
      </c>
      <c r="R5627" s="1" t="s">
        <v>29</v>
      </c>
      <c r="S5627" t="b">
        <v>0</v>
      </c>
    </row>
    <row r="5628" spans="1:19" x14ac:dyDescent="0.3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s="2">
        <v>44716</v>
      </c>
      <c r="G5628" s="1" t="s">
        <v>21</v>
      </c>
      <c r="H5628" s="1" t="s">
        <v>31</v>
      </c>
      <c r="I5628" s="1" t="s">
        <v>8865</v>
      </c>
      <c r="J5628" s="1" t="s">
        <v>33</v>
      </c>
      <c r="K5628" s="1" t="s">
        <v>39</v>
      </c>
      <c r="L5628">
        <v>1</v>
      </c>
      <c r="M5628" s="1" t="s">
        <v>26</v>
      </c>
      <c r="N5628">
        <v>1299</v>
      </c>
      <c r="O5628" s="1" t="s">
        <v>72</v>
      </c>
      <c r="P5628" s="1" t="s">
        <v>73</v>
      </c>
      <c r="Q5628">
        <v>695043</v>
      </c>
      <c r="R5628" s="1" t="s">
        <v>29</v>
      </c>
      <c r="S5628" t="b">
        <v>0</v>
      </c>
    </row>
    <row r="5629" spans="1:19" x14ac:dyDescent="0.3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s="2">
        <v>44716</v>
      </c>
      <c r="G5629" s="1" t="s">
        <v>21</v>
      </c>
      <c r="H5629" s="1" t="s">
        <v>43</v>
      </c>
      <c r="I5629" s="1" t="s">
        <v>8867</v>
      </c>
      <c r="J5629" s="1" t="s">
        <v>24</v>
      </c>
      <c r="K5629" s="1" t="s">
        <v>45</v>
      </c>
      <c r="L5629">
        <v>1</v>
      </c>
      <c r="M5629" s="1" t="s">
        <v>26</v>
      </c>
      <c r="N5629">
        <v>328</v>
      </c>
      <c r="O5629" s="1" t="s">
        <v>387</v>
      </c>
      <c r="P5629" s="1" t="s">
        <v>47</v>
      </c>
      <c r="Q5629">
        <v>641001</v>
      </c>
      <c r="R5629" s="1" t="s">
        <v>29</v>
      </c>
      <c r="S5629" t="b">
        <v>0</v>
      </c>
    </row>
    <row r="5630" spans="1:19" x14ac:dyDescent="0.3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s="2">
        <v>44716</v>
      </c>
      <c r="G5630" s="1" t="s">
        <v>21</v>
      </c>
      <c r="H5630" s="1" t="s">
        <v>57</v>
      </c>
      <c r="I5630" s="1" t="s">
        <v>8869</v>
      </c>
      <c r="J5630" s="1" t="s">
        <v>24</v>
      </c>
      <c r="K5630" s="1" t="s">
        <v>45</v>
      </c>
      <c r="L5630">
        <v>1</v>
      </c>
      <c r="M5630" s="1" t="s">
        <v>26</v>
      </c>
      <c r="N5630">
        <v>811</v>
      </c>
      <c r="O5630" s="1" t="s">
        <v>8870</v>
      </c>
      <c r="P5630" s="1" t="s">
        <v>95</v>
      </c>
      <c r="Q5630">
        <v>761200</v>
      </c>
      <c r="R5630" s="1" t="s">
        <v>29</v>
      </c>
      <c r="S5630" t="b">
        <v>0</v>
      </c>
    </row>
    <row r="5631" spans="1:19" x14ac:dyDescent="0.3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s="2">
        <v>44716</v>
      </c>
      <c r="G5631" s="1" t="s">
        <v>21</v>
      </c>
      <c r="H5631" s="1" t="s">
        <v>22</v>
      </c>
      <c r="I5631" s="1" t="s">
        <v>8872</v>
      </c>
      <c r="J5631" s="1" t="s">
        <v>75</v>
      </c>
      <c r="K5631" s="1" t="s">
        <v>34</v>
      </c>
      <c r="L5631">
        <v>1</v>
      </c>
      <c r="M5631" s="1" t="s">
        <v>26</v>
      </c>
      <c r="N5631">
        <v>499</v>
      </c>
      <c r="O5631" s="1" t="s">
        <v>257</v>
      </c>
      <c r="P5631" s="1" t="s">
        <v>56</v>
      </c>
      <c r="Q5631">
        <v>410206</v>
      </c>
      <c r="R5631" s="1" t="s">
        <v>29</v>
      </c>
      <c r="S5631" t="b">
        <v>0</v>
      </c>
    </row>
    <row r="5632" spans="1:19" x14ac:dyDescent="0.3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s="2">
        <v>44716</v>
      </c>
      <c r="G5632" s="1" t="s">
        <v>21</v>
      </c>
      <c r="H5632" s="1" t="s">
        <v>22</v>
      </c>
      <c r="I5632" s="1" t="s">
        <v>8874</v>
      </c>
      <c r="J5632" s="1" t="s">
        <v>33</v>
      </c>
      <c r="K5632" s="1" t="s">
        <v>25</v>
      </c>
      <c r="L5632">
        <v>1</v>
      </c>
      <c r="M5632" s="1" t="s">
        <v>26</v>
      </c>
      <c r="N5632">
        <v>654</v>
      </c>
      <c r="O5632" s="1" t="s">
        <v>329</v>
      </c>
      <c r="P5632" s="1" t="s">
        <v>100</v>
      </c>
      <c r="Q5632">
        <v>313001</v>
      </c>
      <c r="R5632" s="1" t="s">
        <v>29</v>
      </c>
      <c r="S5632" t="b">
        <v>0</v>
      </c>
    </row>
    <row r="5633" spans="1:19" x14ac:dyDescent="0.3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s="2">
        <v>44716</v>
      </c>
      <c r="G5633" s="1" t="s">
        <v>21</v>
      </c>
      <c r="H5633" s="1" t="s">
        <v>88</v>
      </c>
      <c r="I5633" s="1" t="s">
        <v>8876</v>
      </c>
      <c r="J5633" s="1" t="s">
        <v>33</v>
      </c>
      <c r="K5633" s="1" t="s">
        <v>34</v>
      </c>
      <c r="L5633">
        <v>1</v>
      </c>
      <c r="M5633" s="1" t="s">
        <v>26</v>
      </c>
      <c r="N5633">
        <v>848</v>
      </c>
      <c r="O5633" s="1" t="s">
        <v>8877</v>
      </c>
      <c r="P5633" s="1" t="s">
        <v>73</v>
      </c>
      <c r="Q5633">
        <v>682307</v>
      </c>
      <c r="R5633" s="1" t="s">
        <v>29</v>
      </c>
      <c r="S5633" t="b">
        <v>0</v>
      </c>
    </row>
    <row r="5634" spans="1:19" x14ac:dyDescent="0.3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s="2">
        <v>44716</v>
      </c>
      <c r="G5634" s="1" t="s">
        <v>113</v>
      </c>
      <c r="H5634" s="1" t="s">
        <v>43</v>
      </c>
      <c r="I5634" s="1" t="s">
        <v>2442</v>
      </c>
      <c r="J5634" s="1" t="s">
        <v>54</v>
      </c>
      <c r="K5634" s="1" t="s">
        <v>25</v>
      </c>
      <c r="L5634">
        <v>1</v>
      </c>
      <c r="M5634" s="1" t="s">
        <v>26</v>
      </c>
      <c r="N5634">
        <v>614</v>
      </c>
      <c r="O5634" s="1" t="s">
        <v>169</v>
      </c>
      <c r="P5634" s="1" t="s">
        <v>56</v>
      </c>
      <c r="Q5634">
        <v>411015</v>
      </c>
      <c r="R5634" s="1" t="s">
        <v>29</v>
      </c>
      <c r="S5634" t="b">
        <v>0</v>
      </c>
    </row>
    <row r="5635" spans="1:19" x14ac:dyDescent="0.3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s="2">
        <v>44716</v>
      </c>
      <c r="G5635" s="1" t="s">
        <v>21</v>
      </c>
      <c r="H5635" s="1" t="s">
        <v>43</v>
      </c>
      <c r="I5635" s="1" t="s">
        <v>815</v>
      </c>
      <c r="J5635" s="1" t="s">
        <v>209</v>
      </c>
      <c r="K5635" s="1" t="s">
        <v>210</v>
      </c>
      <c r="L5635">
        <v>1</v>
      </c>
      <c r="M5635" s="1" t="s">
        <v>26</v>
      </c>
      <c r="N5635">
        <v>589</v>
      </c>
      <c r="O5635" s="1" t="s">
        <v>72</v>
      </c>
      <c r="P5635" s="1" t="s">
        <v>73</v>
      </c>
      <c r="Q5635">
        <v>695009</v>
      </c>
      <c r="R5635" s="1" t="s">
        <v>29</v>
      </c>
      <c r="S5635" t="b">
        <v>0</v>
      </c>
    </row>
    <row r="5636" spans="1:19" x14ac:dyDescent="0.3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s="2">
        <v>44716</v>
      </c>
      <c r="G5636" s="1" t="s">
        <v>21</v>
      </c>
      <c r="H5636" s="1" t="s">
        <v>43</v>
      </c>
      <c r="I5636" s="1" t="s">
        <v>1342</v>
      </c>
      <c r="J5636" s="1" t="s">
        <v>209</v>
      </c>
      <c r="K5636" s="1" t="s">
        <v>210</v>
      </c>
      <c r="L5636">
        <v>1</v>
      </c>
      <c r="M5636" s="1" t="s">
        <v>26</v>
      </c>
      <c r="N5636">
        <v>925</v>
      </c>
      <c r="O5636" s="1" t="s">
        <v>7494</v>
      </c>
      <c r="P5636" s="1" t="s">
        <v>581</v>
      </c>
      <c r="Q5636">
        <v>403706</v>
      </c>
      <c r="R5636" s="1" t="s">
        <v>29</v>
      </c>
      <c r="S5636" t="b">
        <v>0</v>
      </c>
    </row>
    <row r="5637" spans="1:19" x14ac:dyDescent="0.3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s="2">
        <v>44716</v>
      </c>
      <c r="G5637" s="1" t="s">
        <v>113</v>
      </c>
      <c r="H5637" s="1" t="s">
        <v>52</v>
      </c>
      <c r="I5637" s="1" t="s">
        <v>2761</v>
      </c>
      <c r="J5637" s="1" t="s">
        <v>54</v>
      </c>
      <c r="K5637" s="1" t="s">
        <v>39</v>
      </c>
      <c r="L5637">
        <v>1</v>
      </c>
      <c r="M5637" s="1" t="s">
        <v>26</v>
      </c>
      <c r="N5637">
        <v>735</v>
      </c>
      <c r="O5637" s="1" t="s">
        <v>2365</v>
      </c>
      <c r="P5637" s="1" t="s">
        <v>2366</v>
      </c>
      <c r="Q5637">
        <v>793006</v>
      </c>
      <c r="R5637" s="1" t="s">
        <v>29</v>
      </c>
      <c r="S5637" t="b">
        <v>0</v>
      </c>
    </row>
    <row r="5638" spans="1:19" x14ac:dyDescent="0.3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s="2">
        <v>44716</v>
      </c>
      <c r="G5638" s="1" t="s">
        <v>21</v>
      </c>
      <c r="H5638" s="1" t="s">
        <v>57</v>
      </c>
      <c r="I5638" s="1" t="s">
        <v>8883</v>
      </c>
      <c r="J5638" s="1" t="s">
        <v>24</v>
      </c>
      <c r="K5638" s="1" t="s">
        <v>25</v>
      </c>
      <c r="L5638">
        <v>1</v>
      </c>
      <c r="M5638" s="1" t="s">
        <v>26</v>
      </c>
      <c r="N5638">
        <v>517</v>
      </c>
      <c r="O5638" s="1" t="s">
        <v>460</v>
      </c>
      <c r="P5638" s="1" t="s">
        <v>73</v>
      </c>
      <c r="Q5638">
        <v>683587</v>
      </c>
      <c r="R5638" s="1" t="s">
        <v>29</v>
      </c>
      <c r="S5638" t="b">
        <v>0</v>
      </c>
    </row>
    <row r="5639" spans="1:19" x14ac:dyDescent="0.3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s="2">
        <v>44716</v>
      </c>
      <c r="G5639" s="1" t="s">
        <v>21</v>
      </c>
      <c r="H5639" s="1" t="s">
        <v>52</v>
      </c>
      <c r="I5639" s="1" t="s">
        <v>8885</v>
      </c>
      <c r="J5639" s="1" t="s">
        <v>33</v>
      </c>
      <c r="K5639" s="1" t="s">
        <v>109</v>
      </c>
      <c r="L5639">
        <v>1</v>
      </c>
      <c r="M5639" s="1" t="s">
        <v>26</v>
      </c>
      <c r="N5639">
        <v>1186</v>
      </c>
      <c r="O5639" s="1" t="s">
        <v>4220</v>
      </c>
      <c r="P5639" s="1" t="s">
        <v>111</v>
      </c>
      <c r="Q5639">
        <v>201011</v>
      </c>
      <c r="R5639" s="1" t="s">
        <v>29</v>
      </c>
      <c r="S5639" t="b">
        <v>0</v>
      </c>
    </row>
    <row r="5640" spans="1:19" x14ac:dyDescent="0.3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s="2">
        <v>44716</v>
      </c>
      <c r="G5640" s="1" t="s">
        <v>21</v>
      </c>
      <c r="H5640" s="1" t="s">
        <v>43</v>
      </c>
      <c r="I5640" s="1" t="s">
        <v>6521</v>
      </c>
      <c r="J5640" s="1" t="s">
        <v>24</v>
      </c>
      <c r="K5640" s="1" t="s">
        <v>39</v>
      </c>
      <c r="L5640">
        <v>1</v>
      </c>
      <c r="M5640" s="1" t="s">
        <v>26</v>
      </c>
      <c r="N5640">
        <v>495</v>
      </c>
      <c r="O5640" s="1" t="s">
        <v>8212</v>
      </c>
      <c r="P5640" s="1" t="s">
        <v>47</v>
      </c>
      <c r="Q5640">
        <v>629163</v>
      </c>
      <c r="R5640" s="1" t="s">
        <v>29</v>
      </c>
      <c r="S5640" t="b">
        <v>0</v>
      </c>
    </row>
    <row r="5641" spans="1:19" x14ac:dyDescent="0.3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s="2">
        <v>44716</v>
      </c>
      <c r="G5641" s="1" t="s">
        <v>21</v>
      </c>
      <c r="H5641" s="1" t="s">
        <v>22</v>
      </c>
      <c r="I5641" s="1" t="s">
        <v>8887</v>
      </c>
      <c r="J5641" s="1" t="s">
        <v>24</v>
      </c>
      <c r="K5641" s="1" t="s">
        <v>109</v>
      </c>
      <c r="L5641">
        <v>1</v>
      </c>
      <c r="M5641" s="1" t="s">
        <v>26</v>
      </c>
      <c r="N5641">
        <v>635</v>
      </c>
      <c r="O5641" s="1" t="s">
        <v>59</v>
      </c>
      <c r="P5641" s="1" t="s">
        <v>60</v>
      </c>
      <c r="Q5641">
        <v>560100</v>
      </c>
      <c r="R5641" s="1" t="s">
        <v>29</v>
      </c>
      <c r="S5641" t="b">
        <v>0</v>
      </c>
    </row>
    <row r="5642" spans="1:19" x14ac:dyDescent="0.3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s="2">
        <v>44716</v>
      </c>
      <c r="G5642" s="1" t="s">
        <v>21</v>
      </c>
      <c r="H5642" s="1" t="s">
        <v>52</v>
      </c>
      <c r="I5642" s="1" t="s">
        <v>613</v>
      </c>
      <c r="J5642" s="1" t="s">
        <v>33</v>
      </c>
      <c r="K5642" s="1" t="s">
        <v>45</v>
      </c>
      <c r="L5642">
        <v>1</v>
      </c>
      <c r="M5642" s="1" t="s">
        <v>26</v>
      </c>
      <c r="N5642">
        <v>759</v>
      </c>
      <c r="O5642" s="1" t="s">
        <v>230</v>
      </c>
      <c r="P5642" s="1" t="s">
        <v>56</v>
      </c>
      <c r="Q5642">
        <v>421204</v>
      </c>
      <c r="R5642" s="1" t="s">
        <v>29</v>
      </c>
      <c r="S5642" t="b">
        <v>0</v>
      </c>
    </row>
    <row r="5643" spans="1:19" x14ac:dyDescent="0.3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s="2">
        <v>44716</v>
      </c>
      <c r="G5643" s="1" t="s">
        <v>21</v>
      </c>
      <c r="H5643" s="1" t="s">
        <v>43</v>
      </c>
      <c r="I5643" s="1" t="s">
        <v>821</v>
      </c>
      <c r="J5643" s="1" t="s">
        <v>33</v>
      </c>
      <c r="K5643" s="1" t="s">
        <v>25</v>
      </c>
      <c r="L5643">
        <v>1</v>
      </c>
      <c r="M5643" s="1" t="s">
        <v>26</v>
      </c>
      <c r="N5643">
        <v>835</v>
      </c>
      <c r="O5643" s="1" t="s">
        <v>3280</v>
      </c>
      <c r="P5643" s="1" t="s">
        <v>3281</v>
      </c>
      <c r="Q5643">
        <v>797112</v>
      </c>
      <c r="R5643" s="1" t="s">
        <v>29</v>
      </c>
      <c r="S5643" t="b">
        <v>0</v>
      </c>
    </row>
    <row r="5644" spans="1:19" x14ac:dyDescent="0.3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s="2">
        <v>44716</v>
      </c>
      <c r="G5644" s="1" t="s">
        <v>21</v>
      </c>
      <c r="H5644" s="1" t="s">
        <v>52</v>
      </c>
      <c r="I5644" s="1" t="s">
        <v>391</v>
      </c>
      <c r="J5644" s="1" t="s">
        <v>24</v>
      </c>
      <c r="K5644" s="1" t="s">
        <v>45</v>
      </c>
      <c r="L5644">
        <v>1</v>
      </c>
      <c r="M5644" s="1" t="s">
        <v>26</v>
      </c>
      <c r="N5644">
        <v>435</v>
      </c>
      <c r="O5644" s="1" t="s">
        <v>969</v>
      </c>
      <c r="P5644" s="1" t="s">
        <v>56</v>
      </c>
      <c r="Q5644">
        <v>413008</v>
      </c>
      <c r="R5644" s="1" t="s">
        <v>29</v>
      </c>
      <c r="S5644" t="b">
        <v>0</v>
      </c>
    </row>
    <row r="5645" spans="1:19" x14ac:dyDescent="0.3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s="2">
        <v>44716</v>
      </c>
      <c r="G5645" s="1" t="s">
        <v>21</v>
      </c>
      <c r="H5645" s="1" t="s">
        <v>22</v>
      </c>
      <c r="I5645" s="1" t="s">
        <v>430</v>
      </c>
      <c r="J5645" s="1" t="s">
        <v>24</v>
      </c>
      <c r="K5645" s="1" t="s">
        <v>34</v>
      </c>
      <c r="L5645">
        <v>1</v>
      </c>
      <c r="M5645" s="1" t="s">
        <v>26</v>
      </c>
      <c r="N5645">
        <v>452</v>
      </c>
      <c r="O5645" s="1" t="s">
        <v>8891</v>
      </c>
      <c r="P5645" s="1" t="s">
        <v>111</v>
      </c>
      <c r="Q5645">
        <v>281121</v>
      </c>
      <c r="R5645" s="1" t="s">
        <v>29</v>
      </c>
      <c r="S5645" t="b">
        <v>0</v>
      </c>
    </row>
    <row r="5646" spans="1:19" x14ac:dyDescent="0.3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s="2">
        <v>44716</v>
      </c>
      <c r="G5646" s="1" t="s">
        <v>21</v>
      </c>
      <c r="H5646" s="1" t="s">
        <v>22</v>
      </c>
      <c r="I5646" s="1" t="s">
        <v>8011</v>
      </c>
      <c r="J5646" s="1" t="s">
        <v>24</v>
      </c>
      <c r="K5646" s="1" t="s">
        <v>25</v>
      </c>
      <c r="L5646">
        <v>1</v>
      </c>
      <c r="M5646" s="1" t="s">
        <v>26</v>
      </c>
      <c r="N5646">
        <v>399</v>
      </c>
      <c r="O5646" s="1" t="s">
        <v>1619</v>
      </c>
      <c r="P5646" s="1" t="s">
        <v>311</v>
      </c>
      <c r="Q5646">
        <v>171009</v>
      </c>
      <c r="R5646" s="1" t="s">
        <v>29</v>
      </c>
      <c r="S5646" t="b">
        <v>0</v>
      </c>
    </row>
    <row r="5647" spans="1:19" x14ac:dyDescent="0.3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s="2">
        <v>44716</v>
      </c>
      <c r="G5647" s="1" t="s">
        <v>21</v>
      </c>
      <c r="H5647" s="1" t="s">
        <v>57</v>
      </c>
      <c r="I5647" s="1" t="s">
        <v>8894</v>
      </c>
      <c r="J5647" s="1" t="s">
        <v>24</v>
      </c>
      <c r="K5647" s="1" t="s">
        <v>109</v>
      </c>
      <c r="L5647">
        <v>1</v>
      </c>
      <c r="M5647" s="1" t="s">
        <v>26</v>
      </c>
      <c r="N5647">
        <v>487</v>
      </c>
      <c r="O5647" s="1" t="s">
        <v>135</v>
      </c>
      <c r="P5647" s="1" t="s">
        <v>47</v>
      </c>
      <c r="Q5647">
        <v>600073</v>
      </c>
      <c r="R5647" s="1" t="s">
        <v>29</v>
      </c>
      <c r="S5647" t="b">
        <v>0</v>
      </c>
    </row>
    <row r="5648" spans="1:19" x14ac:dyDescent="0.3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s="2">
        <v>44716</v>
      </c>
      <c r="G5648" s="1" t="s">
        <v>21</v>
      </c>
      <c r="H5648" s="1" t="s">
        <v>43</v>
      </c>
      <c r="I5648" s="1" t="s">
        <v>8401</v>
      </c>
      <c r="J5648" s="1" t="s">
        <v>24</v>
      </c>
      <c r="K5648" s="1" t="s">
        <v>34</v>
      </c>
      <c r="L5648">
        <v>1</v>
      </c>
      <c r="M5648" s="1" t="s">
        <v>26</v>
      </c>
      <c r="N5648">
        <v>453</v>
      </c>
      <c r="O5648" s="1" t="s">
        <v>1794</v>
      </c>
      <c r="P5648" s="1" t="s">
        <v>922</v>
      </c>
      <c r="Q5648">
        <v>491445</v>
      </c>
      <c r="R5648" s="1" t="s">
        <v>29</v>
      </c>
      <c r="S5648" t="b">
        <v>0</v>
      </c>
    </row>
    <row r="5649" spans="1:19" x14ac:dyDescent="0.3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s="2">
        <v>44716</v>
      </c>
      <c r="G5649" s="1" t="s">
        <v>21</v>
      </c>
      <c r="H5649" s="1" t="s">
        <v>22</v>
      </c>
      <c r="I5649" s="1" t="s">
        <v>3573</v>
      </c>
      <c r="J5649" s="1" t="s">
        <v>24</v>
      </c>
      <c r="K5649" s="1" t="s">
        <v>34</v>
      </c>
      <c r="L5649">
        <v>1</v>
      </c>
      <c r="M5649" s="1" t="s">
        <v>26</v>
      </c>
      <c r="N5649">
        <v>487</v>
      </c>
      <c r="O5649" s="1" t="s">
        <v>103</v>
      </c>
      <c r="P5649" s="1" t="s">
        <v>56</v>
      </c>
      <c r="Q5649">
        <v>400064</v>
      </c>
      <c r="R5649" s="1" t="s">
        <v>29</v>
      </c>
      <c r="S5649" t="b">
        <v>0</v>
      </c>
    </row>
    <row r="5650" spans="1:19" x14ac:dyDescent="0.3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s="2">
        <v>44716</v>
      </c>
      <c r="G5650" s="1" t="s">
        <v>21</v>
      </c>
      <c r="H5650" s="1" t="s">
        <v>43</v>
      </c>
      <c r="I5650" s="1" t="s">
        <v>2778</v>
      </c>
      <c r="J5650" s="1" t="s">
        <v>33</v>
      </c>
      <c r="K5650" s="1" t="s">
        <v>109</v>
      </c>
      <c r="L5650">
        <v>1</v>
      </c>
      <c r="M5650" s="1" t="s">
        <v>26</v>
      </c>
      <c r="N5650">
        <v>521</v>
      </c>
      <c r="O5650" s="1" t="s">
        <v>1654</v>
      </c>
      <c r="P5650" s="1" t="s">
        <v>28</v>
      </c>
      <c r="Q5650">
        <v>142022</v>
      </c>
      <c r="R5650" s="1" t="s">
        <v>29</v>
      </c>
      <c r="S5650" t="b">
        <v>0</v>
      </c>
    </row>
    <row r="5651" spans="1:19" x14ac:dyDescent="0.3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s="2">
        <v>44716</v>
      </c>
      <c r="G5651" s="1" t="s">
        <v>21</v>
      </c>
      <c r="H5651" s="1" t="s">
        <v>52</v>
      </c>
      <c r="I5651" s="1" t="s">
        <v>831</v>
      </c>
      <c r="J5651" s="1" t="s">
        <v>209</v>
      </c>
      <c r="K5651" s="1" t="s">
        <v>210</v>
      </c>
      <c r="L5651">
        <v>1</v>
      </c>
      <c r="M5651" s="1" t="s">
        <v>26</v>
      </c>
      <c r="N5651">
        <v>362</v>
      </c>
      <c r="O5651" s="1" t="s">
        <v>103</v>
      </c>
      <c r="P5651" s="1" t="s">
        <v>56</v>
      </c>
      <c r="Q5651">
        <v>400072</v>
      </c>
      <c r="R5651" s="1" t="s">
        <v>29</v>
      </c>
      <c r="S5651" t="b">
        <v>0</v>
      </c>
    </row>
    <row r="5652" spans="1:19" x14ac:dyDescent="0.3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s="2">
        <v>44716</v>
      </c>
      <c r="G5652" s="1" t="s">
        <v>21</v>
      </c>
      <c r="H5652" s="1" t="s">
        <v>22</v>
      </c>
      <c r="I5652" s="1" t="s">
        <v>943</v>
      </c>
      <c r="J5652" s="1" t="s">
        <v>24</v>
      </c>
      <c r="K5652" s="1" t="s">
        <v>109</v>
      </c>
      <c r="L5652">
        <v>1</v>
      </c>
      <c r="M5652" s="1" t="s">
        <v>26</v>
      </c>
      <c r="N5652">
        <v>435</v>
      </c>
      <c r="O5652" s="1" t="s">
        <v>59</v>
      </c>
      <c r="P5652" s="1" t="s">
        <v>60</v>
      </c>
      <c r="Q5652">
        <v>560062</v>
      </c>
      <c r="R5652" s="1" t="s">
        <v>29</v>
      </c>
      <c r="S5652" t="b">
        <v>0</v>
      </c>
    </row>
    <row r="5653" spans="1:19" x14ac:dyDescent="0.3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s="2">
        <v>44716</v>
      </c>
      <c r="G5653" s="1" t="s">
        <v>113</v>
      </c>
      <c r="H5653" s="1" t="s">
        <v>22</v>
      </c>
      <c r="I5653" s="1" t="s">
        <v>5219</v>
      </c>
      <c r="J5653" s="1" t="s">
        <v>509</v>
      </c>
      <c r="K5653" s="1" t="s">
        <v>34</v>
      </c>
      <c r="L5653">
        <v>1</v>
      </c>
      <c r="M5653" s="1" t="s">
        <v>26</v>
      </c>
      <c r="N5653">
        <v>1249</v>
      </c>
      <c r="O5653" s="1" t="s">
        <v>1325</v>
      </c>
      <c r="P5653" s="1" t="s">
        <v>126</v>
      </c>
      <c r="Q5653">
        <v>462026</v>
      </c>
      <c r="R5653" s="1" t="s">
        <v>29</v>
      </c>
      <c r="S5653" t="b">
        <v>0</v>
      </c>
    </row>
    <row r="5654" spans="1:19" x14ac:dyDescent="0.3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s="2">
        <v>44716</v>
      </c>
      <c r="G5654" s="1" t="s">
        <v>113</v>
      </c>
      <c r="H5654" s="1" t="s">
        <v>62</v>
      </c>
      <c r="I5654" s="1" t="s">
        <v>53</v>
      </c>
      <c r="J5654" s="1" t="s">
        <v>54</v>
      </c>
      <c r="K5654" s="1" t="s">
        <v>25</v>
      </c>
      <c r="L5654">
        <v>1</v>
      </c>
      <c r="M5654" s="1" t="s">
        <v>26</v>
      </c>
      <c r="N5654">
        <v>725</v>
      </c>
      <c r="O5654" s="1" t="s">
        <v>1473</v>
      </c>
      <c r="P5654" s="1" t="s">
        <v>56</v>
      </c>
      <c r="Q5654">
        <v>400607</v>
      </c>
      <c r="R5654" s="1" t="s">
        <v>29</v>
      </c>
      <c r="S5654" t="b">
        <v>0</v>
      </c>
    </row>
    <row r="5655" spans="1:19" x14ac:dyDescent="0.3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s="2">
        <v>44716</v>
      </c>
      <c r="G5655" s="1" t="s">
        <v>113</v>
      </c>
      <c r="H5655" s="1" t="s">
        <v>52</v>
      </c>
      <c r="I5655" s="1" t="s">
        <v>750</v>
      </c>
      <c r="J5655" s="1" t="s">
        <v>54</v>
      </c>
      <c r="K5655" s="1" t="s">
        <v>66</v>
      </c>
      <c r="L5655">
        <v>1</v>
      </c>
      <c r="M5655" s="1" t="s">
        <v>26</v>
      </c>
      <c r="N5655">
        <v>735</v>
      </c>
      <c r="O5655" s="1" t="s">
        <v>8900</v>
      </c>
      <c r="P5655" s="1" t="s">
        <v>145</v>
      </c>
      <c r="Q5655">
        <v>362001</v>
      </c>
      <c r="R5655" s="1" t="s">
        <v>29</v>
      </c>
      <c r="S5655" t="b">
        <v>0</v>
      </c>
    </row>
    <row r="5656" spans="1:19" x14ac:dyDescent="0.3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s="2">
        <v>44716</v>
      </c>
      <c r="G5656" s="1" t="s">
        <v>113</v>
      </c>
      <c r="H5656" s="1" t="s">
        <v>43</v>
      </c>
      <c r="I5656" s="1" t="s">
        <v>2646</v>
      </c>
      <c r="J5656" s="1" t="s">
        <v>54</v>
      </c>
      <c r="K5656" s="1" t="s">
        <v>66</v>
      </c>
      <c r="L5656">
        <v>1</v>
      </c>
      <c r="M5656" s="1" t="s">
        <v>26</v>
      </c>
      <c r="N5656">
        <v>725</v>
      </c>
      <c r="O5656" s="1" t="s">
        <v>531</v>
      </c>
      <c r="P5656" s="1" t="s">
        <v>73</v>
      </c>
      <c r="Q5656">
        <v>673580</v>
      </c>
      <c r="R5656" s="1" t="s">
        <v>29</v>
      </c>
      <c r="S5656" t="b">
        <v>0</v>
      </c>
    </row>
    <row r="5657" spans="1:19" x14ac:dyDescent="0.3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s="2">
        <v>44716</v>
      </c>
      <c r="G5657" s="1" t="s">
        <v>113</v>
      </c>
      <c r="H5657" s="1" t="s">
        <v>22</v>
      </c>
      <c r="I5657" s="1" t="s">
        <v>528</v>
      </c>
      <c r="J5657" s="1" t="s">
        <v>54</v>
      </c>
      <c r="K5657" s="1" t="s">
        <v>109</v>
      </c>
      <c r="L5657">
        <v>1</v>
      </c>
      <c r="M5657" s="1" t="s">
        <v>26</v>
      </c>
      <c r="N5657">
        <v>735</v>
      </c>
      <c r="O5657" s="1" t="s">
        <v>794</v>
      </c>
      <c r="P5657" s="1" t="s">
        <v>41</v>
      </c>
      <c r="Q5657">
        <v>711104</v>
      </c>
      <c r="R5657" s="1" t="s">
        <v>29</v>
      </c>
      <c r="S5657" t="b">
        <v>0</v>
      </c>
    </row>
    <row r="5658" spans="1:19" x14ac:dyDescent="0.3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s="2">
        <v>44716</v>
      </c>
      <c r="G5658" s="1" t="s">
        <v>113</v>
      </c>
      <c r="H5658" s="1" t="s">
        <v>52</v>
      </c>
      <c r="I5658" s="1" t="s">
        <v>3587</v>
      </c>
      <c r="J5658" s="1" t="s">
        <v>54</v>
      </c>
      <c r="K5658" s="1" t="s">
        <v>45</v>
      </c>
      <c r="L5658">
        <v>1</v>
      </c>
      <c r="M5658" s="1" t="s">
        <v>26</v>
      </c>
      <c r="N5658">
        <v>725</v>
      </c>
      <c r="O5658" s="1" t="s">
        <v>5473</v>
      </c>
      <c r="P5658" s="1" t="s">
        <v>47</v>
      </c>
      <c r="Q5658">
        <v>627002</v>
      </c>
      <c r="R5658" s="1" t="s">
        <v>29</v>
      </c>
      <c r="S5658" t="b">
        <v>0</v>
      </c>
    </row>
    <row r="5659" spans="1:19" x14ac:dyDescent="0.3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s="2">
        <v>44716</v>
      </c>
      <c r="G5659" s="1" t="s">
        <v>113</v>
      </c>
      <c r="H5659" s="1" t="s">
        <v>43</v>
      </c>
      <c r="I5659" s="1" t="s">
        <v>3587</v>
      </c>
      <c r="J5659" s="1" t="s">
        <v>54</v>
      </c>
      <c r="K5659" s="1" t="s">
        <v>45</v>
      </c>
      <c r="L5659">
        <v>1</v>
      </c>
      <c r="M5659" s="1" t="s">
        <v>26</v>
      </c>
      <c r="N5659">
        <v>735</v>
      </c>
      <c r="O5659" s="1" t="s">
        <v>4615</v>
      </c>
      <c r="P5659" s="1" t="s">
        <v>581</v>
      </c>
      <c r="Q5659">
        <v>403114</v>
      </c>
      <c r="R5659" s="1" t="s">
        <v>29</v>
      </c>
      <c r="S5659" t="b">
        <v>0</v>
      </c>
    </row>
    <row r="5660" spans="1:19" x14ac:dyDescent="0.3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s="2">
        <v>44716</v>
      </c>
      <c r="G5660" s="1" t="s">
        <v>21</v>
      </c>
      <c r="H5660" s="1" t="s">
        <v>43</v>
      </c>
      <c r="I5660" s="1" t="s">
        <v>8901</v>
      </c>
      <c r="J5660" s="1" t="s">
        <v>24</v>
      </c>
      <c r="K5660" s="1" t="s">
        <v>98</v>
      </c>
      <c r="L5660">
        <v>1</v>
      </c>
      <c r="M5660" s="1" t="s">
        <v>26</v>
      </c>
      <c r="N5660">
        <v>725</v>
      </c>
      <c r="O5660" s="1" t="s">
        <v>8902</v>
      </c>
      <c r="P5660" s="1" t="s">
        <v>111</v>
      </c>
      <c r="Q5660">
        <v>201204</v>
      </c>
      <c r="R5660" s="1" t="s">
        <v>29</v>
      </c>
      <c r="S5660" t="b">
        <v>0</v>
      </c>
    </row>
    <row r="5661" spans="1:19" x14ac:dyDescent="0.3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s="2">
        <v>44716</v>
      </c>
      <c r="G5661" s="1" t="s">
        <v>21</v>
      </c>
      <c r="H5661" s="1" t="s">
        <v>43</v>
      </c>
      <c r="I5661" s="1" t="s">
        <v>704</v>
      </c>
      <c r="J5661" s="1" t="s">
        <v>54</v>
      </c>
      <c r="K5661" s="1" t="s">
        <v>45</v>
      </c>
      <c r="L5661">
        <v>1</v>
      </c>
      <c r="M5661" s="1" t="s">
        <v>26</v>
      </c>
      <c r="N5661">
        <v>1033</v>
      </c>
      <c r="O5661" s="1" t="s">
        <v>35</v>
      </c>
      <c r="P5661" s="1" t="s">
        <v>36</v>
      </c>
      <c r="Q5661">
        <v>122022</v>
      </c>
      <c r="R5661" s="1" t="s">
        <v>29</v>
      </c>
      <c r="S5661" t="b">
        <v>0</v>
      </c>
    </row>
    <row r="5662" spans="1:19" x14ac:dyDescent="0.3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s="2">
        <v>44716</v>
      </c>
      <c r="G5662" s="1" t="s">
        <v>286</v>
      </c>
      <c r="H5662" s="1" t="s">
        <v>52</v>
      </c>
      <c r="I5662" s="1" t="s">
        <v>5993</v>
      </c>
      <c r="J5662" s="1" t="s">
        <v>33</v>
      </c>
      <c r="K5662" s="1" t="s">
        <v>34</v>
      </c>
      <c r="L5662">
        <v>1</v>
      </c>
      <c r="M5662" s="1" t="s">
        <v>26</v>
      </c>
      <c r="N5662">
        <v>899</v>
      </c>
      <c r="O5662" s="1" t="s">
        <v>883</v>
      </c>
      <c r="P5662" s="1" t="s">
        <v>111</v>
      </c>
      <c r="Q5662">
        <v>230001</v>
      </c>
      <c r="R5662" s="1" t="s">
        <v>29</v>
      </c>
      <c r="S5662" t="b">
        <v>0</v>
      </c>
    </row>
    <row r="5663" spans="1:19" x14ac:dyDescent="0.3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s="2">
        <v>44716</v>
      </c>
      <c r="G5663" s="1" t="s">
        <v>21</v>
      </c>
      <c r="H5663" s="1" t="s">
        <v>43</v>
      </c>
      <c r="I5663" s="1" t="s">
        <v>3186</v>
      </c>
      <c r="J5663" s="1" t="s">
        <v>33</v>
      </c>
      <c r="K5663" s="1" t="s">
        <v>45</v>
      </c>
      <c r="L5663">
        <v>1</v>
      </c>
      <c r="M5663" s="1" t="s">
        <v>26</v>
      </c>
      <c r="N5663">
        <v>1126</v>
      </c>
      <c r="O5663" s="1" t="s">
        <v>358</v>
      </c>
      <c r="P5663" s="1" t="s">
        <v>56</v>
      </c>
      <c r="Q5663">
        <v>400606</v>
      </c>
      <c r="R5663" s="1" t="s">
        <v>29</v>
      </c>
      <c r="S5663" t="b">
        <v>0</v>
      </c>
    </row>
    <row r="5664" spans="1:19" x14ac:dyDescent="0.3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s="2">
        <v>44716</v>
      </c>
      <c r="G5664" s="1" t="s">
        <v>21</v>
      </c>
      <c r="H5664" s="1" t="s">
        <v>22</v>
      </c>
      <c r="I5664" s="1" t="s">
        <v>8907</v>
      </c>
      <c r="J5664" s="1" t="s">
        <v>54</v>
      </c>
      <c r="K5664" s="1" t="s">
        <v>98</v>
      </c>
      <c r="L5664">
        <v>1</v>
      </c>
      <c r="M5664" s="1" t="s">
        <v>26</v>
      </c>
      <c r="N5664">
        <v>998</v>
      </c>
      <c r="O5664" s="1" t="s">
        <v>4403</v>
      </c>
      <c r="P5664" s="1" t="s">
        <v>111</v>
      </c>
      <c r="Q5664">
        <v>245205</v>
      </c>
      <c r="R5664" s="1" t="s">
        <v>29</v>
      </c>
      <c r="S5664" t="b">
        <v>0</v>
      </c>
    </row>
    <row r="5665" spans="1:19" x14ac:dyDescent="0.3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s="2">
        <v>44716</v>
      </c>
      <c r="G5665" s="1" t="s">
        <v>21</v>
      </c>
      <c r="H5665" s="1" t="s">
        <v>43</v>
      </c>
      <c r="I5665" s="1" t="s">
        <v>971</v>
      </c>
      <c r="J5665" s="1" t="s">
        <v>209</v>
      </c>
      <c r="K5665" s="1" t="s">
        <v>210</v>
      </c>
      <c r="L5665">
        <v>1</v>
      </c>
      <c r="M5665" s="1" t="s">
        <v>26</v>
      </c>
      <c r="N5665">
        <v>357</v>
      </c>
      <c r="O5665" s="1" t="s">
        <v>59</v>
      </c>
      <c r="P5665" s="1" t="s">
        <v>60</v>
      </c>
      <c r="Q5665">
        <v>560068</v>
      </c>
      <c r="R5665" s="1" t="s">
        <v>29</v>
      </c>
      <c r="S5665" t="b">
        <v>0</v>
      </c>
    </row>
    <row r="5666" spans="1:19" x14ac:dyDescent="0.3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s="2">
        <v>44716</v>
      </c>
      <c r="G5666" s="1" t="s">
        <v>21</v>
      </c>
      <c r="H5666" s="1" t="s">
        <v>62</v>
      </c>
      <c r="I5666" s="1" t="s">
        <v>256</v>
      </c>
      <c r="J5666" s="1" t="s">
        <v>209</v>
      </c>
      <c r="K5666" s="1" t="s">
        <v>210</v>
      </c>
      <c r="L5666">
        <v>1</v>
      </c>
      <c r="M5666" s="1" t="s">
        <v>26</v>
      </c>
      <c r="N5666">
        <v>548</v>
      </c>
      <c r="O5666" s="1" t="s">
        <v>90</v>
      </c>
      <c r="P5666" s="1" t="s">
        <v>91</v>
      </c>
      <c r="Q5666">
        <v>110087</v>
      </c>
      <c r="R5666" s="1" t="s">
        <v>29</v>
      </c>
      <c r="S5666" t="b">
        <v>0</v>
      </c>
    </row>
    <row r="5667" spans="1:19" x14ac:dyDescent="0.3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s="2">
        <v>44716</v>
      </c>
      <c r="G5667" s="1" t="s">
        <v>21</v>
      </c>
      <c r="H5667" s="1" t="s">
        <v>57</v>
      </c>
      <c r="I5667" s="1" t="s">
        <v>7225</v>
      </c>
      <c r="J5667" s="1" t="s">
        <v>24</v>
      </c>
      <c r="K5667" s="1" t="s">
        <v>34</v>
      </c>
      <c r="L5667">
        <v>1</v>
      </c>
      <c r="M5667" s="1" t="s">
        <v>26</v>
      </c>
      <c r="N5667">
        <v>666</v>
      </c>
      <c r="O5667" s="1" t="s">
        <v>8910</v>
      </c>
      <c r="P5667" s="1" t="s">
        <v>247</v>
      </c>
      <c r="Q5667">
        <v>841401</v>
      </c>
      <c r="R5667" s="1" t="s">
        <v>29</v>
      </c>
      <c r="S5667" t="b">
        <v>0</v>
      </c>
    </row>
    <row r="5668" spans="1:19" x14ac:dyDescent="0.3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s="2">
        <v>44716</v>
      </c>
      <c r="G5668" s="1" t="s">
        <v>21</v>
      </c>
      <c r="H5668" s="1" t="s">
        <v>43</v>
      </c>
      <c r="I5668" s="1" t="s">
        <v>78</v>
      </c>
      <c r="J5668" s="1" t="s">
        <v>33</v>
      </c>
      <c r="K5668" s="1" t="s">
        <v>66</v>
      </c>
      <c r="L5668">
        <v>1</v>
      </c>
      <c r="M5668" s="1" t="s">
        <v>26</v>
      </c>
      <c r="N5668">
        <v>786</v>
      </c>
      <c r="O5668" s="1" t="s">
        <v>85</v>
      </c>
      <c r="P5668" s="1" t="s">
        <v>86</v>
      </c>
      <c r="Q5668">
        <v>500079</v>
      </c>
      <c r="R5668" s="1" t="s">
        <v>29</v>
      </c>
      <c r="S5668" t="b">
        <v>0</v>
      </c>
    </row>
    <row r="5669" spans="1:19" x14ac:dyDescent="0.3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s="2">
        <v>44716</v>
      </c>
      <c r="G5669" s="1" t="s">
        <v>21</v>
      </c>
      <c r="H5669" s="1" t="s">
        <v>43</v>
      </c>
      <c r="I5669" s="1" t="s">
        <v>476</v>
      </c>
      <c r="J5669" s="1" t="s">
        <v>24</v>
      </c>
      <c r="K5669" s="1" t="s">
        <v>34</v>
      </c>
      <c r="L5669">
        <v>1</v>
      </c>
      <c r="M5669" s="1" t="s">
        <v>26</v>
      </c>
      <c r="N5669">
        <v>399</v>
      </c>
      <c r="O5669" s="1" t="s">
        <v>35</v>
      </c>
      <c r="P5669" s="1" t="s">
        <v>36</v>
      </c>
      <c r="Q5669">
        <v>122505</v>
      </c>
      <c r="R5669" s="1" t="s">
        <v>29</v>
      </c>
      <c r="S5669" t="b">
        <v>0</v>
      </c>
    </row>
    <row r="5670" spans="1:19" x14ac:dyDescent="0.3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s="2">
        <v>44716</v>
      </c>
      <c r="G5670" s="1" t="s">
        <v>21</v>
      </c>
      <c r="H5670" s="1" t="s">
        <v>52</v>
      </c>
      <c r="I5670" s="1" t="s">
        <v>8914</v>
      </c>
      <c r="J5670" s="1" t="s">
        <v>33</v>
      </c>
      <c r="K5670" s="1" t="s">
        <v>39</v>
      </c>
      <c r="L5670">
        <v>1</v>
      </c>
      <c r="M5670" s="1" t="s">
        <v>26</v>
      </c>
      <c r="N5670">
        <v>599</v>
      </c>
      <c r="O5670" s="1" t="s">
        <v>103</v>
      </c>
      <c r="P5670" s="1" t="s">
        <v>56</v>
      </c>
      <c r="Q5670">
        <v>400072</v>
      </c>
      <c r="R5670" s="1" t="s">
        <v>29</v>
      </c>
      <c r="S5670" t="b">
        <v>0</v>
      </c>
    </row>
    <row r="5671" spans="1:19" x14ac:dyDescent="0.3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s="2">
        <v>44716</v>
      </c>
      <c r="G5671" s="1" t="s">
        <v>21</v>
      </c>
      <c r="H5671" s="1" t="s">
        <v>43</v>
      </c>
      <c r="I5671" s="1" t="s">
        <v>2104</v>
      </c>
      <c r="J5671" s="1" t="s">
        <v>33</v>
      </c>
      <c r="K5671" s="1" t="s">
        <v>109</v>
      </c>
      <c r="L5671">
        <v>1</v>
      </c>
      <c r="M5671" s="1" t="s">
        <v>26</v>
      </c>
      <c r="N5671">
        <v>846</v>
      </c>
      <c r="O5671" s="1" t="s">
        <v>85</v>
      </c>
      <c r="P5671" s="1" t="s">
        <v>86</v>
      </c>
      <c r="Q5671">
        <v>500050</v>
      </c>
      <c r="R5671" s="1" t="s">
        <v>29</v>
      </c>
      <c r="S5671" t="b">
        <v>0</v>
      </c>
    </row>
    <row r="5672" spans="1:19" x14ac:dyDescent="0.3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s="2">
        <v>44716</v>
      </c>
      <c r="G5672" s="1" t="s">
        <v>21</v>
      </c>
      <c r="H5672" s="1" t="s">
        <v>52</v>
      </c>
      <c r="I5672" s="1" t="s">
        <v>3105</v>
      </c>
      <c r="J5672" s="1" t="s">
        <v>24</v>
      </c>
      <c r="K5672" s="1" t="s">
        <v>45</v>
      </c>
      <c r="L5672">
        <v>1</v>
      </c>
      <c r="M5672" s="1" t="s">
        <v>26</v>
      </c>
      <c r="N5672">
        <v>443</v>
      </c>
      <c r="O5672" s="1" t="s">
        <v>144</v>
      </c>
      <c r="P5672" s="1" t="s">
        <v>145</v>
      </c>
      <c r="Q5672">
        <v>382481</v>
      </c>
      <c r="R5672" s="1" t="s">
        <v>29</v>
      </c>
      <c r="S5672" t="b">
        <v>0</v>
      </c>
    </row>
    <row r="5673" spans="1:19" x14ac:dyDescent="0.3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s="2">
        <v>44716</v>
      </c>
      <c r="G5673" s="1" t="s">
        <v>21</v>
      </c>
      <c r="H5673" s="1" t="s">
        <v>43</v>
      </c>
      <c r="I5673" s="1" t="s">
        <v>2429</v>
      </c>
      <c r="J5673" s="1" t="s">
        <v>33</v>
      </c>
      <c r="K5673" s="1" t="s">
        <v>66</v>
      </c>
      <c r="L5673">
        <v>1</v>
      </c>
      <c r="M5673" s="1" t="s">
        <v>26</v>
      </c>
      <c r="N5673">
        <v>729</v>
      </c>
      <c r="O5673" s="1" t="s">
        <v>8918</v>
      </c>
      <c r="P5673" s="1" t="s">
        <v>111</v>
      </c>
      <c r="Q5673">
        <v>209502</v>
      </c>
      <c r="R5673" s="1" t="s">
        <v>29</v>
      </c>
      <c r="S5673" t="b">
        <v>0</v>
      </c>
    </row>
    <row r="5674" spans="1:19" x14ac:dyDescent="0.3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s="2">
        <v>44716</v>
      </c>
      <c r="G5674" s="1" t="s">
        <v>21</v>
      </c>
      <c r="H5674" s="1" t="s">
        <v>52</v>
      </c>
      <c r="I5674" s="1" t="s">
        <v>1136</v>
      </c>
      <c r="J5674" s="1" t="s">
        <v>33</v>
      </c>
      <c r="K5674" s="1" t="s">
        <v>109</v>
      </c>
      <c r="L5674">
        <v>1</v>
      </c>
      <c r="M5674" s="1" t="s">
        <v>26</v>
      </c>
      <c r="N5674">
        <v>545</v>
      </c>
      <c r="O5674" s="1" t="s">
        <v>2457</v>
      </c>
      <c r="P5674" s="1" t="s">
        <v>2366</v>
      </c>
      <c r="Q5674">
        <v>793006</v>
      </c>
      <c r="R5674" s="1" t="s">
        <v>29</v>
      </c>
      <c r="S5674" t="b">
        <v>0</v>
      </c>
    </row>
    <row r="5675" spans="1:19" x14ac:dyDescent="0.3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s="2">
        <v>44716</v>
      </c>
      <c r="G5675" s="1" t="s">
        <v>21</v>
      </c>
      <c r="H5675" s="1" t="s">
        <v>52</v>
      </c>
      <c r="I5675" s="1" t="s">
        <v>8921</v>
      </c>
      <c r="J5675" s="1" t="s">
        <v>33</v>
      </c>
      <c r="K5675" s="1" t="s">
        <v>34</v>
      </c>
      <c r="L5675">
        <v>1</v>
      </c>
      <c r="M5675" s="1" t="s">
        <v>26</v>
      </c>
      <c r="N5675">
        <v>666</v>
      </c>
      <c r="O5675" s="1" t="s">
        <v>2030</v>
      </c>
      <c r="P5675" s="1" t="s">
        <v>716</v>
      </c>
      <c r="Q5675">
        <v>190005</v>
      </c>
      <c r="R5675" s="1" t="s">
        <v>29</v>
      </c>
      <c r="S5675" t="b">
        <v>0</v>
      </c>
    </row>
    <row r="5676" spans="1:19" x14ac:dyDescent="0.3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s="2">
        <v>44716</v>
      </c>
      <c r="G5676" s="1" t="s">
        <v>21</v>
      </c>
      <c r="H5676" s="1" t="s">
        <v>52</v>
      </c>
      <c r="I5676" s="1" t="s">
        <v>3442</v>
      </c>
      <c r="J5676" s="1" t="s">
        <v>33</v>
      </c>
      <c r="K5676" s="1" t="s">
        <v>39</v>
      </c>
      <c r="L5676">
        <v>1</v>
      </c>
      <c r="M5676" s="1" t="s">
        <v>26</v>
      </c>
      <c r="N5676">
        <v>1432</v>
      </c>
      <c r="O5676" s="1" t="s">
        <v>59</v>
      </c>
      <c r="P5676" s="1" t="s">
        <v>60</v>
      </c>
      <c r="Q5676">
        <v>560066</v>
      </c>
      <c r="R5676" s="1" t="s">
        <v>29</v>
      </c>
      <c r="S5676" t="b">
        <v>0</v>
      </c>
    </row>
    <row r="5677" spans="1:19" x14ac:dyDescent="0.3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s="2">
        <v>44716</v>
      </c>
      <c r="G5677" s="1" t="s">
        <v>21</v>
      </c>
      <c r="H5677" s="1" t="s">
        <v>22</v>
      </c>
      <c r="I5677" s="1" t="s">
        <v>8924</v>
      </c>
      <c r="J5677" s="1" t="s">
        <v>24</v>
      </c>
      <c r="K5677" s="1" t="s">
        <v>45</v>
      </c>
      <c r="L5677">
        <v>1</v>
      </c>
      <c r="M5677" s="1" t="s">
        <v>26</v>
      </c>
      <c r="N5677">
        <v>399</v>
      </c>
      <c r="O5677" s="1" t="s">
        <v>85</v>
      </c>
      <c r="P5677" s="1" t="s">
        <v>86</v>
      </c>
      <c r="Q5677">
        <v>500090</v>
      </c>
      <c r="R5677" s="1" t="s">
        <v>29</v>
      </c>
      <c r="S5677" t="b">
        <v>0</v>
      </c>
    </row>
    <row r="5678" spans="1:19" x14ac:dyDescent="0.3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s="2">
        <v>44716</v>
      </c>
      <c r="G5678" s="1" t="s">
        <v>21</v>
      </c>
      <c r="H5678" s="1" t="s">
        <v>43</v>
      </c>
      <c r="I5678" s="1" t="s">
        <v>2149</v>
      </c>
      <c r="J5678" s="1" t="s">
        <v>24</v>
      </c>
      <c r="K5678" s="1" t="s">
        <v>109</v>
      </c>
      <c r="L5678">
        <v>1</v>
      </c>
      <c r="M5678" s="1" t="s">
        <v>26</v>
      </c>
      <c r="N5678">
        <v>431</v>
      </c>
      <c r="O5678" s="1" t="s">
        <v>169</v>
      </c>
      <c r="P5678" s="1" t="s">
        <v>56</v>
      </c>
      <c r="Q5678">
        <v>411041</v>
      </c>
      <c r="R5678" s="1" t="s">
        <v>29</v>
      </c>
      <c r="S5678" t="b">
        <v>0</v>
      </c>
    </row>
    <row r="5679" spans="1:19" x14ac:dyDescent="0.3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s="2">
        <v>44716</v>
      </c>
      <c r="G5679" s="1" t="s">
        <v>21</v>
      </c>
      <c r="H5679" s="1" t="s">
        <v>52</v>
      </c>
      <c r="I5679" s="1" t="s">
        <v>225</v>
      </c>
      <c r="J5679" s="1" t="s">
        <v>24</v>
      </c>
      <c r="K5679" s="1" t="s">
        <v>34</v>
      </c>
      <c r="L5679">
        <v>1</v>
      </c>
      <c r="M5679" s="1" t="s">
        <v>26</v>
      </c>
      <c r="N5679">
        <v>399</v>
      </c>
      <c r="O5679" s="1" t="s">
        <v>597</v>
      </c>
      <c r="P5679" s="1" t="s">
        <v>100</v>
      </c>
      <c r="Q5679">
        <v>305001</v>
      </c>
      <c r="R5679" s="1" t="s">
        <v>29</v>
      </c>
      <c r="S5679" t="b">
        <v>0</v>
      </c>
    </row>
    <row r="5680" spans="1:19" x14ac:dyDescent="0.3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s="2">
        <v>44716</v>
      </c>
      <c r="G5680" s="1" t="s">
        <v>21</v>
      </c>
      <c r="H5680" s="1" t="s">
        <v>43</v>
      </c>
      <c r="I5680" s="1" t="s">
        <v>5198</v>
      </c>
      <c r="J5680" s="1" t="s">
        <v>24</v>
      </c>
      <c r="K5680" s="1" t="s">
        <v>25</v>
      </c>
      <c r="L5680">
        <v>1</v>
      </c>
      <c r="M5680" s="1" t="s">
        <v>26</v>
      </c>
      <c r="N5680">
        <v>453</v>
      </c>
      <c r="O5680" s="1" t="s">
        <v>8925</v>
      </c>
      <c r="P5680" s="1" t="s">
        <v>60</v>
      </c>
      <c r="Q5680">
        <v>573115</v>
      </c>
      <c r="R5680" s="1" t="s">
        <v>29</v>
      </c>
      <c r="S5680" t="b">
        <v>0</v>
      </c>
    </row>
    <row r="5681" spans="1:19" x14ac:dyDescent="0.3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s="2">
        <v>44716</v>
      </c>
      <c r="G5681" s="1" t="s">
        <v>21</v>
      </c>
      <c r="H5681" s="1" t="s">
        <v>43</v>
      </c>
      <c r="I5681" s="1" t="s">
        <v>1759</v>
      </c>
      <c r="J5681" s="1" t="s">
        <v>24</v>
      </c>
      <c r="K5681" s="1" t="s">
        <v>66</v>
      </c>
      <c r="L5681">
        <v>1</v>
      </c>
      <c r="M5681" s="1" t="s">
        <v>26</v>
      </c>
      <c r="N5681">
        <v>345</v>
      </c>
      <c r="O5681" s="1" t="s">
        <v>135</v>
      </c>
      <c r="P5681" s="1" t="s">
        <v>47</v>
      </c>
      <c r="Q5681">
        <v>600073</v>
      </c>
      <c r="R5681" s="1" t="s">
        <v>29</v>
      </c>
      <c r="S5681" t="b">
        <v>0</v>
      </c>
    </row>
    <row r="5682" spans="1:19" x14ac:dyDescent="0.3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s="2">
        <v>44716</v>
      </c>
      <c r="G5682" s="1" t="s">
        <v>21</v>
      </c>
      <c r="H5682" s="1" t="s">
        <v>43</v>
      </c>
      <c r="I5682" s="1" t="s">
        <v>6718</v>
      </c>
      <c r="J5682" s="1" t="s">
        <v>75</v>
      </c>
      <c r="K5682" s="1" t="s">
        <v>25</v>
      </c>
      <c r="L5682">
        <v>1</v>
      </c>
      <c r="M5682" s="1" t="s">
        <v>26</v>
      </c>
      <c r="N5682">
        <v>487</v>
      </c>
      <c r="O5682" s="1" t="s">
        <v>103</v>
      </c>
      <c r="P5682" s="1" t="s">
        <v>56</v>
      </c>
      <c r="Q5682">
        <v>400068</v>
      </c>
      <c r="R5682" s="1" t="s">
        <v>29</v>
      </c>
      <c r="S5682" t="b">
        <v>0</v>
      </c>
    </row>
    <row r="5683" spans="1:19" x14ac:dyDescent="0.3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s="2">
        <v>44716</v>
      </c>
      <c r="G5683" s="1" t="s">
        <v>21</v>
      </c>
      <c r="H5683" s="1" t="s">
        <v>22</v>
      </c>
      <c r="I5683" s="1" t="s">
        <v>8927</v>
      </c>
      <c r="J5683" s="1" t="s">
        <v>33</v>
      </c>
      <c r="K5683" s="1" t="s">
        <v>39</v>
      </c>
      <c r="L5683">
        <v>1</v>
      </c>
      <c r="M5683" s="1" t="s">
        <v>26</v>
      </c>
      <c r="N5683">
        <v>582</v>
      </c>
      <c r="O5683" s="1" t="s">
        <v>2030</v>
      </c>
      <c r="P5683" s="1" t="s">
        <v>716</v>
      </c>
      <c r="Q5683">
        <v>190019</v>
      </c>
      <c r="R5683" s="1" t="s">
        <v>29</v>
      </c>
      <c r="S5683" t="b">
        <v>0</v>
      </c>
    </row>
    <row r="5684" spans="1:19" x14ac:dyDescent="0.3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s="2">
        <v>44716</v>
      </c>
      <c r="G5684" s="1" t="s">
        <v>21</v>
      </c>
      <c r="H5684" s="1" t="s">
        <v>43</v>
      </c>
      <c r="I5684" s="1" t="s">
        <v>391</v>
      </c>
      <c r="J5684" s="1" t="s">
        <v>24</v>
      </c>
      <c r="K5684" s="1" t="s">
        <v>45</v>
      </c>
      <c r="L5684">
        <v>1</v>
      </c>
      <c r="M5684" s="1" t="s">
        <v>26</v>
      </c>
      <c r="N5684">
        <v>435</v>
      </c>
      <c r="O5684" s="1" t="s">
        <v>59</v>
      </c>
      <c r="P5684" s="1" t="s">
        <v>60</v>
      </c>
      <c r="Q5684">
        <v>560087</v>
      </c>
      <c r="R5684" s="1" t="s">
        <v>29</v>
      </c>
      <c r="S5684" t="b">
        <v>0</v>
      </c>
    </row>
    <row r="5685" spans="1:19" x14ac:dyDescent="0.3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s="2">
        <v>44716</v>
      </c>
      <c r="G5685" s="1" t="s">
        <v>21</v>
      </c>
      <c r="H5685" s="1" t="s">
        <v>22</v>
      </c>
      <c r="I5685" s="1" t="s">
        <v>5899</v>
      </c>
      <c r="J5685" s="1" t="s">
        <v>75</v>
      </c>
      <c r="K5685" s="1" t="s">
        <v>34</v>
      </c>
      <c r="L5685">
        <v>1</v>
      </c>
      <c r="M5685" s="1" t="s">
        <v>26</v>
      </c>
      <c r="N5685">
        <v>563</v>
      </c>
      <c r="O5685" s="1" t="s">
        <v>257</v>
      </c>
      <c r="P5685" s="1" t="s">
        <v>56</v>
      </c>
      <c r="Q5685">
        <v>400708</v>
      </c>
      <c r="R5685" s="1" t="s">
        <v>29</v>
      </c>
      <c r="S5685" t="b">
        <v>0</v>
      </c>
    </row>
    <row r="5686" spans="1:19" x14ac:dyDescent="0.3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s="2">
        <v>44716</v>
      </c>
      <c r="G5686" s="1" t="s">
        <v>113</v>
      </c>
      <c r="H5686" s="1" t="s">
        <v>22</v>
      </c>
      <c r="I5686" s="1" t="s">
        <v>1952</v>
      </c>
      <c r="J5686" s="1" t="s">
        <v>54</v>
      </c>
      <c r="K5686" s="1" t="s">
        <v>34</v>
      </c>
      <c r="L5686">
        <v>1</v>
      </c>
      <c r="M5686" s="1" t="s">
        <v>26</v>
      </c>
      <c r="N5686">
        <v>725</v>
      </c>
      <c r="O5686" s="1" t="s">
        <v>59</v>
      </c>
      <c r="P5686" s="1" t="s">
        <v>60</v>
      </c>
      <c r="Q5686">
        <v>560037</v>
      </c>
      <c r="R5686" s="1" t="s">
        <v>29</v>
      </c>
      <c r="S5686" t="b">
        <v>0</v>
      </c>
    </row>
    <row r="5687" spans="1:19" x14ac:dyDescent="0.3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s="2">
        <v>44716</v>
      </c>
      <c r="G5687" s="1" t="s">
        <v>228</v>
      </c>
      <c r="H5687" s="1" t="s">
        <v>88</v>
      </c>
      <c r="I5687" s="1" t="s">
        <v>1432</v>
      </c>
      <c r="J5687" s="1" t="s">
        <v>33</v>
      </c>
      <c r="K5687" s="1" t="s">
        <v>45</v>
      </c>
      <c r="L5687">
        <v>1</v>
      </c>
      <c r="M5687" s="1" t="s">
        <v>26</v>
      </c>
      <c r="N5687">
        <v>824</v>
      </c>
      <c r="O5687" s="1" t="s">
        <v>498</v>
      </c>
      <c r="P5687" s="1" t="s">
        <v>86</v>
      </c>
      <c r="Q5687">
        <v>500002</v>
      </c>
      <c r="R5687" s="1" t="s">
        <v>29</v>
      </c>
      <c r="S5687" t="b">
        <v>0</v>
      </c>
    </row>
    <row r="5688" spans="1:19" x14ac:dyDescent="0.3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s="2">
        <v>44716</v>
      </c>
      <c r="G5688" s="1" t="s">
        <v>21</v>
      </c>
      <c r="H5688" s="1" t="s">
        <v>31</v>
      </c>
      <c r="I5688" s="1" t="s">
        <v>8933</v>
      </c>
      <c r="J5688" s="1" t="s">
        <v>75</v>
      </c>
      <c r="K5688" s="1" t="s">
        <v>34</v>
      </c>
      <c r="L5688">
        <v>1</v>
      </c>
      <c r="M5688" s="1" t="s">
        <v>26</v>
      </c>
      <c r="N5688">
        <v>329</v>
      </c>
      <c r="O5688" s="1" t="s">
        <v>515</v>
      </c>
      <c r="P5688" s="1" t="s">
        <v>56</v>
      </c>
      <c r="Q5688">
        <v>400051</v>
      </c>
      <c r="R5688" s="1" t="s">
        <v>29</v>
      </c>
      <c r="S5688" t="b">
        <v>0</v>
      </c>
    </row>
    <row r="5689" spans="1:19" x14ac:dyDescent="0.3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s="2">
        <v>44716</v>
      </c>
      <c r="G5689" s="1" t="s">
        <v>21</v>
      </c>
      <c r="H5689" s="1" t="s">
        <v>43</v>
      </c>
      <c r="I5689" s="1" t="s">
        <v>5115</v>
      </c>
      <c r="J5689" s="1" t="s">
        <v>33</v>
      </c>
      <c r="K5689" s="1" t="s">
        <v>34</v>
      </c>
      <c r="L5689">
        <v>1</v>
      </c>
      <c r="M5689" s="1" t="s">
        <v>26</v>
      </c>
      <c r="N5689">
        <v>1299</v>
      </c>
      <c r="O5689" s="1" t="s">
        <v>169</v>
      </c>
      <c r="P5689" s="1" t="s">
        <v>56</v>
      </c>
      <c r="Q5689">
        <v>411045</v>
      </c>
      <c r="R5689" s="1" t="s">
        <v>29</v>
      </c>
      <c r="S5689" t="b">
        <v>0</v>
      </c>
    </row>
    <row r="5690" spans="1:19" x14ac:dyDescent="0.3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s="2">
        <v>44716</v>
      </c>
      <c r="G5690" s="1" t="s">
        <v>21</v>
      </c>
      <c r="H5690" s="1" t="s">
        <v>31</v>
      </c>
      <c r="I5690" s="1" t="s">
        <v>8510</v>
      </c>
      <c r="J5690" s="1" t="s">
        <v>24</v>
      </c>
      <c r="K5690" s="1" t="s">
        <v>39</v>
      </c>
      <c r="L5690">
        <v>1</v>
      </c>
      <c r="M5690" s="1" t="s">
        <v>26</v>
      </c>
      <c r="N5690">
        <v>301</v>
      </c>
      <c r="O5690" s="1" t="s">
        <v>8936</v>
      </c>
      <c r="P5690" s="1" t="s">
        <v>922</v>
      </c>
      <c r="Q5690">
        <v>495682</v>
      </c>
      <c r="R5690" s="1" t="s">
        <v>29</v>
      </c>
      <c r="S5690" t="b">
        <v>0</v>
      </c>
    </row>
    <row r="5691" spans="1:19" x14ac:dyDescent="0.3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s="2">
        <v>44716</v>
      </c>
      <c r="G5691" s="1" t="s">
        <v>21</v>
      </c>
      <c r="H5691" s="1" t="s">
        <v>52</v>
      </c>
      <c r="I5691" s="1" t="s">
        <v>4704</v>
      </c>
      <c r="J5691" s="1" t="s">
        <v>24</v>
      </c>
      <c r="K5691" s="1" t="s">
        <v>39</v>
      </c>
      <c r="L5691">
        <v>1</v>
      </c>
      <c r="M5691" s="1" t="s">
        <v>26</v>
      </c>
      <c r="N5691">
        <v>435</v>
      </c>
      <c r="O5691" s="1" t="s">
        <v>103</v>
      </c>
      <c r="P5691" s="1" t="s">
        <v>56</v>
      </c>
      <c r="Q5691">
        <v>400008</v>
      </c>
      <c r="R5691" s="1" t="s">
        <v>29</v>
      </c>
      <c r="S5691" t="b">
        <v>0</v>
      </c>
    </row>
    <row r="5692" spans="1:19" x14ac:dyDescent="0.3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s="2">
        <v>44716</v>
      </c>
      <c r="G5692" s="1" t="s">
        <v>21</v>
      </c>
      <c r="H5692" s="1" t="s">
        <v>52</v>
      </c>
      <c r="I5692" s="1" t="s">
        <v>5110</v>
      </c>
      <c r="J5692" s="1" t="s">
        <v>33</v>
      </c>
      <c r="K5692" s="1" t="s">
        <v>109</v>
      </c>
      <c r="L5692">
        <v>1</v>
      </c>
      <c r="M5692" s="1" t="s">
        <v>26</v>
      </c>
      <c r="N5692">
        <v>771</v>
      </c>
      <c r="O5692" s="1" t="s">
        <v>2970</v>
      </c>
      <c r="P5692" s="1" t="s">
        <v>581</v>
      </c>
      <c r="Q5692">
        <v>403601</v>
      </c>
      <c r="R5692" s="1" t="s">
        <v>29</v>
      </c>
      <c r="S5692" t="b">
        <v>0</v>
      </c>
    </row>
    <row r="5693" spans="1:19" x14ac:dyDescent="0.3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s="2">
        <v>44716</v>
      </c>
      <c r="G5693" s="1" t="s">
        <v>21</v>
      </c>
      <c r="H5693" s="1" t="s">
        <v>43</v>
      </c>
      <c r="I5693" s="1" t="s">
        <v>8940</v>
      </c>
      <c r="J5693" s="1" t="s">
        <v>24</v>
      </c>
      <c r="K5693" s="1" t="s">
        <v>45</v>
      </c>
      <c r="L5693">
        <v>1</v>
      </c>
      <c r="M5693" s="1" t="s">
        <v>26</v>
      </c>
      <c r="N5693">
        <v>735</v>
      </c>
      <c r="O5693" s="1" t="s">
        <v>6944</v>
      </c>
      <c r="P5693" s="1" t="s">
        <v>28</v>
      </c>
      <c r="Q5693">
        <v>143505</v>
      </c>
      <c r="R5693" s="1" t="s">
        <v>29</v>
      </c>
      <c r="S5693" t="b">
        <v>0</v>
      </c>
    </row>
    <row r="5694" spans="1:19" x14ac:dyDescent="0.3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s="2">
        <v>44716</v>
      </c>
      <c r="G5694" s="1" t="s">
        <v>113</v>
      </c>
      <c r="H5694" s="1" t="s">
        <v>22</v>
      </c>
      <c r="I5694" s="1" t="s">
        <v>2382</v>
      </c>
      <c r="J5694" s="1" t="s">
        <v>54</v>
      </c>
      <c r="K5694" s="1" t="s">
        <v>98</v>
      </c>
      <c r="L5694">
        <v>1</v>
      </c>
      <c r="M5694" s="1" t="s">
        <v>26</v>
      </c>
      <c r="N5694">
        <v>725</v>
      </c>
      <c r="O5694" s="1" t="s">
        <v>8612</v>
      </c>
      <c r="P5694" s="1" t="s">
        <v>73</v>
      </c>
      <c r="Q5694">
        <v>670702</v>
      </c>
      <c r="R5694" s="1" t="s">
        <v>29</v>
      </c>
      <c r="S5694" t="b">
        <v>0</v>
      </c>
    </row>
    <row r="5695" spans="1:19" x14ac:dyDescent="0.3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s="2">
        <v>44716</v>
      </c>
      <c r="G5695" s="1" t="s">
        <v>21</v>
      </c>
      <c r="H5695" s="1" t="s">
        <v>52</v>
      </c>
      <c r="I5695" s="1" t="s">
        <v>2060</v>
      </c>
      <c r="J5695" s="1" t="s">
        <v>33</v>
      </c>
      <c r="K5695" s="1" t="s">
        <v>25</v>
      </c>
      <c r="L5695">
        <v>1</v>
      </c>
      <c r="M5695" s="1" t="s">
        <v>26</v>
      </c>
      <c r="N5695">
        <v>1068</v>
      </c>
      <c r="O5695" s="1" t="s">
        <v>265</v>
      </c>
      <c r="P5695" s="1" t="s">
        <v>100</v>
      </c>
      <c r="Q5695">
        <v>334001</v>
      </c>
      <c r="R5695" s="1" t="s">
        <v>29</v>
      </c>
      <c r="S5695" t="b">
        <v>0</v>
      </c>
    </row>
    <row r="5696" spans="1:19" x14ac:dyDescent="0.3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s="2">
        <v>44716</v>
      </c>
      <c r="G5696" s="1" t="s">
        <v>21</v>
      </c>
      <c r="H5696" s="1" t="s">
        <v>52</v>
      </c>
      <c r="I5696" s="1" t="s">
        <v>8943</v>
      </c>
      <c r="J5696" s="1" t="s">
        <v>24</v>
      </c>
      <c r="K5696" s="1" t="s">
        <v>39</v>
      </c>
      <c r="L5696">
        <v>1</v>
      </c>
      <c r="M5696" s="1" t="s">
        <v>26</v>
      </c>
      <c r="N5696">
        <v>432</v>
      </c>
      <c r="O5696" s="1" t="s">
        <v>257</v>
      </c>
      <c r="P5696" s="1" t="s">
        <v>56</v>
      </c>
      <c r="Q5696">
        <v>400705</v>
      </c>
      <c r="R5696" s="1" t="s">
        <v>29</v>
      </c>
      <c r="S5696" t="b">
        <v>0</v>
      </c>
    </row>
    <row r="5697" spans="1:19" x14ac:dyDescent="0.3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s="2">
        <v>44716</v>
      </c>
      <c r="G5697" s="1" t="s">
        <v>21</v>
      </c>
      <c r="H5697" s="1" t="s">
        <v>22</v>
      </c>
      <c r="I5697" s="1" t="s">
        <v>4100</v>
      </c>
      <c r="J5697" s="1" t="s">
        <v>24</v>
      </c>
      <c r="K5697" s="1" t="s">
        <v>34</v>
      </c>
      <c r="L5697">
        <v>1</v>
      </c>
      <c r="M5697" s="1" t="s">
        <v>26</v>
      </c>
      <c r="N5697">
        <v>549</v>
      </c>
      <c r="O5697" s="1" t="s">
        <v>8945</v>
      </c>
      <c r="P5697" s="1" t="s">
        <v>60</v>
      </c>
      <c r="Q5697">
        <v>574146</v>
      </c>
      <c r="R5697" s="1" t="s">
        <v>29</v>
      </c>
      <c r="S5697" t="b">
        <v>0</v>
      </c>
    </row>
    <row r="5698" spans="1:19" x14ac:dyDescent="0.3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s="2">
        <v>44716</v>
      </c>
      <c r="G5698" s="1" t="s">
        <v>21</v>
      </c>
      <c r="H5698" s="1" t="s">
        <v>22</v>
      </c>
      <c r="I5698" s="1" t="s">
        <v>3235</v>
      </c>
      <c r="J5698" s="1" t="s">
        <v>54</v>
      </c>
      <c r="K5698" s="1" t="s">
        <v>25</v>
      </c>
      <c r="L5698">
        <v>1</v>
      </c>
      <c r="M5698" s="1" t="s">
        <v>26</v>
      </c>
      <c r="N5698">
        <v>828</v>
      </c>
      <c r="O5698" s="1" t="s">
        <v>1314</v>
      </c>
      <c r="P5698" s="1" t="s">
        <v>36</v>
      </c>
      <c r="Q5698">
        <v>121006</v>
      </c>
      <c r="R5698" s="1" t="s">
        <v>29</v>
      </c>
      <c r="S5698" t="b">
        <v>0</v>
      </c>
    </row>
    <row r="5699" spans="1:19" x14ac:dyDescent="0.3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s="2">
        <v>44716</v>
      </c>
      <c r="G5699" s="1" t="s">
        <v>21</v>
      </c>
      <c r="H5699" s="1" t="s">
        <v>52</v>
      </c>
      <c r="I5699" s="1" t="s">
        <v>1389</v>
      </c>
      <c r="J5699" s="1" t="s">
        <v>24</v>
      </c>
      <c r="K5699" s="1" t="s">
        <v>45</v>
      </c>
      <c r="L5699">
        <v>1</v>
      </c>
      <c r="M5699" s="1" t="s">
        <v>26</v>
      </c>
      <c r="N5699">
        <v>399</v>
      </c>
      <c r="O5699" s="1" t="s">
        <v>3013</v>
      </c>
      <c r="P5699" s="1" t="s">
        <v>86</v>
      </c>
      <c r="Q5699">
        <v>508207</v>
      </c>
      <c r="R5699" s="1" t="s">
        <v>29</v>
      </c>
      <c r="S5699" t="b">
        <v>0</v>
      </c>
    </row>
    <row r="5700" spans="1:19" x14ac:dyDescent="0.3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s="2">
        <v>44716</v>
      </c>
      <c r="G5700" s="1" t="s">
        <v>21</v>
      </c>
      <c r="H5700" s="1" t="s">
        <v>43</v>
      </c>
      <c r="I5700" s="1" t="s">
        <v>3035</v>
      </c>
      <c r="J5700" s="1" t="s">
        <v>24</v>
      </c>
      <c r="K5700" s="1" t="s">
        <v>66</v>
      </c>
      <c r="L5700">
        <v>1</v>
      </c>
      <c r="M5700" s="1" t="s">
        <v>26</v>
      </c>
      <c r="N5700">
        <v>688</v>
      </c>
      <c r="O5700" s="1" t="s">
        <v>4004</v>
      </c>
      <c r="P5700" s="1" t="s">
        <v>126</v>
      </c>
      <c r="Q5700">
        <v>466001</v>
      </c>
      <c r="R5700" s="1" t="s">
        <v>29</v>
      </c>
      <c r="S5700" t="b">
        <v>0</v>
      </c>
    </row>
    <row r="5701" spans="1:19" x14ac:dyDescent="0.3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s="2">
        <v>44716</v>
      </c>
      <c r="G5701" s="1" t="s">
        <v>21</v>
      </c>
      <c r="H5701" s="1" t="s">
        <v>43</v>
      </c>
      <c r="I5701" s="1" t="s">
        <v>307</v>
      </c>
      <c r="J5701" s="1" t="s">
        <v>24</v>
      </c>
      <c r="K5701" s="1" t="s">
        <v>45</v>
      </c>
      <c r="L5701">
        <v>1</v>
      </c>
      <c r="M5701" s="1" t="s">
        <v>26</v>
      </c>
      <c r="N5701">
        <v>499</v>
      </c>
      <c r="O5701" s="1" t="s">
        <v>85</v>
      </c>
      <c r="P5701" s="1" t="s">
        <v>86</v>
      </c>
      <c r="Q5701">
        <v>500068</v>
      </c>
      <c r="R5701" s="1" t="s">
        <v>29</v>
      </c>
      <c r="S5701" t="b">
        <v>0</v>
      </c>
    </row>
    <row r="5702" spans="1:19" x14ac:dyDescent="0.3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s="2">
        <v>44716</v>
      </c>
      <c r="G5702" s="1" t="s">
        <v>21</v>
      </c>
      <c r="H5702" s="1" t="s">
        <v>88</v>
      </c>
      <c r="I5702" s="1" t="s">
        <v>8951</v>
      </c>
      <c r="J5702" s="1" t="s">
        <v>24</v>
      </c>
      <c r="K5702" s="1" t="s">
        <v>98</v>
      </c>
      <c r="L5702">
        <v>1</v>
      </c>
      <c r="M5702" s="1" t="s">
        <v>26</v>
      </c>
      <c r="N5702">
        <v>521</v>
      </c>
      <c r="O5702" s="1" t="s">
        <v>4994</v>
      </c>
      <c r="P5702" s="1" t="s">
        <v>41</v>
      </c>
      <c r="Q5702">
        <v>743411</v>
      </c>
      <c r="R5702" s="1" t="s">
        <v>29</v>
      </c>
      <c r="S5702" t="b">
        <v>0</v>
      </c>
    </row>
    <row r="5703" spans="1:19" x14ac:dyDescent="0.3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s="2">
        <v>44716</v>
      </c>
      <c r="G5703" s="1" t="s">
        <v>21</v>
      </c>
      <c r="H5703" s="1" t="s">
        <v>22</v>
      </c>
      <c r="I5703" s="1" t="s">
        <v>838</v>
      </c>
      <c r="J5703" s="1" t="s">
        <v>209</v>
      </c>
      <c r="K5703" s="1" t="s">
        <v>210</v>
      </c>
      <c r="L5703">
        <v>1</v>
      </c>
      <c r="M5703" s="1" t="s">
        <v>26</v>
      </c>
      <c r="N5703">
        <v>696</v>
      </c>
      <c r="O5703" s="1" t="s">
        <v>8953</v>
      </c>
      <c r="P5703" s="1" t="s">
        <v>111</v>
      </c>
      <c r="Q5703">
        <v>243601</v>
      </c>
      <c r="R5703" s="1" t="s">
        <v>29</v>
      </c>
      <c r="S5703" t="b">
        <v>0</v>
      </c>
    </row>
    <row r="5704" spans="1:19" x14ac:dyDescent="0.3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s="2">
        <v>44716</v>
      </c>
      <c r="G5704" s="1" t="s">
        <v>21</v>
      </c>
      <c r="H5704" s="1" t="s">
        <v>43</v>
      </c>
      <c r="I5704" s="1" t="s">
        <v>8955</v>
      </c>
      <c r="J5704" s="1" t="s">
        <v>33</v>
      </c>
      <c r="K5704" s="1" t="s">
        <v>34</v>
      </c>
      <c r="L5704">
        <v>1</v>
      </c>
      <c r="M5704" s="1" t="s">
        <v>26</v>
      </c>
      <c r="N5704">
        <v>808</v>
      </c>
      <c r="O5704" s="1" t="s">
        <v>85</v>
      </c>
      <c r="P5704" s="1" t="s">
        <v>86</v>
      </c>
      <c r="Q5704">
        <v>500016</v>
      </c>
      <c r="R5704" s="1" t="s">
        <v>29</v>
      </c>
      <c r="S5704" t="b">
        <v>0</v>
      </c>
    </row>
    <row r="5705" spans="1:19" x14ac:dyDescent="0.3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s="2">
        <v>44716</v>
      </c>
      <c r="G5705" s="1" t="s">
        <v>21</v>
      </c>
      <c r="H5705" s="1" t="s">
        <v>22</v>
      </c>
      <c r="I5705" s="1" t="s">
        <v>3325</v>
      </c>
      <c r="J5705" s="1" t="s">
        <v>33</v>
      </c>
      <c r="K5705" s="1" t="s">
        <v>98</v>
      </c>
      <c r="L5705">
        <v>1</v>
      </c>
      <c r="M5705" s="1" t="s">
        <v>26</v>
      </c>
      <c r="N5705">
        <v>799</v>
      </c>
      <c r="O5705" s="1" t="s">
        <v>310</v>
      </c>
      <c r="P5705" s="1" t="s">
        <v>311</v>
      </c>
      <c r="Q5705">
        <v>177001</v>
      </c>
      <c r="R5705" s="1" t="s">
        <v>29</v>
      </c>
      <c r="S5705" t="b">
        <v>0</v>
      </c>
    </row>
    <row r="5706" spans="1:19" x14ac:dyDescent="0.3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s="2">
        <v>44716</v>
      </c>
      <c r="G5706" s="1" t="s">
        <v>113</v>
      </c>
      <c r="H5706" s="1" t="s">
        <v>57</v>
      </c>
      <c r="I5706" s="1" t="s">
        <v>8958</v>
      </c>
      <c r="J5706" s="1" t="s">
        <v>54</v>
      </c>
      <c r="K5706" s="1" t="s">
        <v>39</v>
      </c>
      <c r="L5706">
        <v>1</v>
      </c>
      <c r="M5706" s="1" t="s">
        <v>26</v>
      </c>
      <c r="N5706">
        <v>559</v>
      </c>
      <c r="O5706" s="1" t="s">
        <v>110</v>
      </c>
      <c r="P5706" s="1" t="s">
        <v>111</v>
      </c>
      <c r="Q5706">
        <v>226012</v>
      </c>
      <c r="R5706" s="1" t="s">
        <v>29</v>
      </c>
      <c r="S5706" t="b">
        <v>0</v>
      </c>
    </row>
    <row r="5707" spans="1:19" x14ac:dyDescent="0.3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s="2">
        <v>44716</v>
      </c>
      <c r="G5707" s="1" t="s">
        <v>21</v>
      </c>
      <c r="H5707" s="1" t="s">
        <v>52</v>
      </c>
      <c r="I5707" s="1" t="s">
        <v>5224</v>
      </c>
      <c r="J5707" s="1" t="s">
        <v>33</v>
      </c>
      <c r="K5707" s="1" t="s">
        <v>109</v>
      </c>
      <c r="L5707">
        <v>1</v>
      </c>
      <c r="M5707" s="1" t="s">
        <v>26</v>
      </c>
      <c r="N5707">
        <v>1523</v>
      </c>
      <c r="O5707" s="1" t="s">
        <v>1574</v>
      </c>
      <c r="P5707" s="1" t="s">
        <v>111</v>
      </c>
      <c r="Q5707">
        <v>282001</v>
      </c>
      <c r="R5707" s="1" t="s">
        <v>29</v>
      </c>
      <c r="S5707" t="b">
        <v>0</v>
      </c>
    </row>
    <row r="5708" spans="1:19" x14ac:dyDescent="0.3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s="2">
        <v>44716</v>
      </c>
      <c r="G5708" s="1" t="s">
        <v>21</v>
      </c>
      <c r="H5708" s="1" t="s">
        <v>52</v>
      </c>
      <c r="I5708" s="1" t="s">
        <v>8961</v>
      </c>
      <c r="J5708" s="1" t="s">
        <v>33</v>
      </c>
      <c r="K5708" s="1" t="s">
        <v>66</v>
      </c>
      <c r="L5708">
        <v>1</v>
      </c>
      <c r="M5708" s="1" t="s">
        <v>26</v>
      </c>
      <c r="N5708">
        <v>995</v>
      </c>
      <c r="O5708" s="1" t="s">
        <v>40</v>
      </c>
      <c r="P5708" s="1" t="s">
        <v>41</v>
      </c>
      <c r="Q5708">
        <v>700061</v>
      </c>
      <c r="R5708" s="1" t="s">
        <v>29</v>
      </c>
      <c r="S5708" t="b">
        <v>0</v>
      </c>
    </row>
    <row r="5709" spans="1:19" x14ac:dyDescent="0.3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s="2">
        <v>44716</v>
      </c>
      <c r="G5709" s="1" t="s">
        <v>21</v>
      </c>
      <c r="H5709" s="1" t="s">
        <v>52</v>
      </c>
      <c r="I5709" s="1" t="s">
        <v>8963</v>
      </c>
      <c r="J5709" s="1" t="s">
        <v>24</v>
      </c>
      <c r="K5709" s="1" t="s">
        <v>66</v>
      </c>
      <c r="L5709">
        <v>1</v>
      </c>
      <c r="M5709" s="1" t="s">
        <v>26</v>
      </c>
      <c r="N5709">
        <v>301</v>
      </c>
      <c r="O5709" s="1" t="s">
        <v>59</v>
      </c>
      <c r="P5709" s="1" t="s">
        <v>60</v>
      </c>
      <c r="Q5709">
        <v>560093</v>
      </c>
      <c r="R5709" s="1" t="s">
        <v>29</v>
      </c>
      <c r="S5709" t="b">
        <v>0</v>
      </c>
    </row>
    <row r="5710" spans="1:19" x14ac:dyDescent="0.3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s="2">
        <v>44716</v>
      </c>
      <c r="G5710" s="1" t="s">
        <v>21</v>
      </c>
      <c r="H5710" s="1" t="s">
        <v>52</v>
      </c>
      <c r="I5710" s="1" t="s">
        <v>8965</v>
      </c>
      <c r="J5710" s="1" t="s">
        <v>2006</v>
      </c>
      <c r="K5710" s="1" t="s">
        <v>39</v>
      </c>
      <c r="L5710">
        <v>1</v>
      </c>
      <c r="M5710" s="1" t="s">
        <v>26</v>
      </c>
      <c r="N5710">
        <v>229</v>
      </c>
      <c r="O5710" s="1" t="s">
        <v>230</v>
      </c>
      <c r="P5710" s="1" t="s">
        <v>56</v>
      </c>
      <c r="Q5710">
        <v>421204</v>
      </c>
      <c r="R5710" s="1" t="s">
        <v>29</v>
      </c>
      <c r="S5710" t="b">
        <v>0</v>
      </c>
    </row>
    <row r="5711" spans="1:19" x14ac:dyDescent="0.3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s="2">
        <v>44716</v>
      </c>
      <c r="G5711" s="1" t="s">
        <v>21</v>
      </c>
      <c r="H5711" s="1" t="s">
        <v>52</v>
      </c>
      <c r="I5711" s="1" t="s">
        <v>6600</v>
      </c>
      <c r="J5711" s="1" t="s">
        <v>24</v>
      </c>
      <c r="K5711" s="1" t="s">
        <v>98</v>
      </c>
      <c r="L5711">
        <v>1</v>
      </c>
      <c r="M5711" s="1" t="s">
        <v>26</v>
      </c>
      <c r="N5711">
        <v>359</v>
      </c>
      <c r="O5711" s="1" t="s">
        <v>135</v>
      </c>
      <c r="P5711" s="1" t="s">
        <v>47</v>
      </c>
      <c r="Q5711">
        <v>603110</v>
      </c>
      <c r="R5711" s="1" t="s">
        <v>29</v>
      </c>
      <c r="S5711" t="b">
        <v>0</v>
      </c>
    </row>
    <row r="5712" spans="1:19" x14ac:dyDescent="0.3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s="2">
        <v>44716</v>
      </c>
      <c r="G5712" s="1" t="s">
        <v>21</v>
      </c>
      <c r="H5712" s="1" t="s">
        <v>52</v>
      </c>
      <c r="I5712" s="1" t="s">
        <v>2456</v>
      </c>
      <c r="J5712" s="1" t="s">
        <v>24</v>
      </c>
      <c r="K5712" s="1" t="s">
        <v>45</v>
      </c>
      <c r="L5712">
        <v>1</v>
      </c>
      <c r="M5712" s="1" t="s">
        <v>26</v>
      </c>
      <c r="N5712">
        <v>399</v>
      </c>
      <c r="O5712" s="1" t="s">
        <v>169</v>
      </c>
      <c r="P5712" s="1" t="s">
        <v>56</v>
      </c>
      <c r="Q5712">
        <v>411041</v>
      </c>
      <c r="R5712" s="1" t="s">
        <v>29</v>
      </c>
      <c r="S5712" t="b">
        <v>0</v>
      </c>
    </row>
    <row r="5713" spans="1:19" x14ac:dyDescent="0.3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s="2">
        <v>44716</v>
      </c>
      <c r="G5713" s="1" t="s">
        <v>21</v>
      </c>
      <c r="H5713" s="1" t="s">
        <v>22</v>
      </c>
      <c r="I5713" s="1" t="s">
        <v>1056</v>
      </c>
      <c r="J5713" s="1" t="s">
        <v>54</v>
      </c>
      <c r="K5713" s="1" t="s">
        <v>34</v>
      </c>
      <c r="L5713">
        <v>1</v>
      </c>
      <c r="M5713" s="1" t="s">
        <v>26</v>
      </c>
      <c r="N5713">
        <v>807</v>
      </c>
      <c r="O5713" s="1" t="s">
        <v>103</v>
      </c>
      <c r="P5713" s="1" t="s">
        <v>56</v>
      </c>
      <c r="Q5713">
        <v>400060</v>
      </c>
      <c r="R5713" s="1" t="s">
        <v>29</v>
      </c>
      <c r="S5713" t="b">
        <v>0</v>
      </c>
    </row>
    <row r="5714" spans="1:19" x14ac:dyDescent="0.3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s="2">
        <v>44716</v>
      </c>
      <c r="G5714" s="1" t="s">
        <v>21</v>
      </c>
      <c r="H5714" s="1" t="s">
        <v>43</v>
      </c>
      <c r="I5714" s="1" t="s">
        <v>8970</v>
      </c>
      <c r="J5714" s="1" t="s">
        <v>24</v>
      </c>
      <c r="K5714" s="1" t="s">
        <v>34</v>
      </c>
      <c r="L5714">
        <v>1</v>
      </c>
      <c r="M5714" s="1" t="s">
        <v>26</v>
      </c>
      <c r="N5714">
        <v>319</v>
      </c>
      <c r="O5714" s="1" t="s">
        <v>90</v>
      </c>
      <c r="P5714" s="1" t="s">
        <v>91</v>
      </c>
      <c r="Q5714">
        <v>110058</v>
      </c>
      <c r="R5714" s="1" t="s">
        <v>29</v>
      </c>
      <c r="S5714" t="b">
        <v>0</v>
      </c>
    </row>
    <row r="5715" spans="1:19" x14ac:dyDescent="0.3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s="2">
        <v>44716</v>
      </c>
      <c r="G5715" s="1" t="s">
        <v>21</v>
      </c>
      <c r="H5715" s="1" t="s">
        <v>22</v>
      </c>
      <c r="I5715" s="1" t="s">
        <v>1251</v>
      </c>
      <c r="J5715" s="1" t="s">
        <v>209</v>
      </c>
      <c r="K5715" s="1" t="s">
        <v>210</v>
      </c>
      <c r="L5715">
        <v>1</v>
      </c>
      <c r="M5715" s="1" t="s">
        <v>26</v>
      </c>
      <c r="N5715">
        <v>613</v>
      </c>
      <c r="O5715" s="1" t="s">
        <v>8972</v>
      </c>
      <c r="P5715" s="1" t="s">
        <v>73</v>
      </c>
      <c r="Q5715">
        <v>689125</v>
      </c>
      <c r="R5715" s="1" t="s">
        <v>29</v>
      </c>
      <c r="S5715" t="b">
        <v>0</v>
      </c>
    </row>
    <row r="5716" spans="1:19" x14ac:dyDescent="0.3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s="2">
        <v>44716</v>
      </c>
      <c r="G5716" s="1" t="s">
        <v>21</v>
      </c>
      <c r="H5716" s="1" t="s">
        <v>88</v>
      </c>
      <c r="I5716" s="1" t="s">
        <v>2718</v>
      </c>
      <c r="J5716" s="1" t="s">
        <v>54</v>
      </c>
      <c r="K5716" s="1" t="s">
        <v>34</v>
      </c>
      <c r="L5716">
        <v>1</v>
      </c>
      <c r="M5716" s="1" t="s">
        <v>26</v>
      </c>
      <c r="N5716">
        <v>771</v>
      </c>
      <c r="O5716" s="1" t="s">
        <v>144</v>
      </c>
      <c r="P5716" s="1" t="s">
        <v>145</v>
      </c>
      <c r="Q5716">
        <v>380022</v>
      </c>
      <c r="R5716" s="1" t="s">
        <v>29</v>
      </c>
      <c r="S5716" t="b">
        <v>0</v>
      </c>
    </row>
    <row r="5717" spans="1:19" x14ac:dyDescent="0.3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s="2">
        <v>44716</v>
      </c>
      <c r="G5717" s="1" t="s">
        <v>21</v>
      </c>
      <c r="H5717" s="1" t="s">
        <v>31</v>
      </c>
      <c r="I5717" s="1" t="s">
        <v>1964</v>
      </c>
      <c r="J5717" s="1" t="s">
        <v>509</v>
      </c>
      <c r="K5717" s="1" t="s">
        <v>45</v>
      </c>
      <c r="L5717">
        <v>1</v>
      </c>
      <c r="M5717" s="1" t="s">
        <v>26</v>
      </c>
      <c r="N5717">
        <v>373</v>
      </c>
      <c r="O5717" s="1" t="s">
        <v>90</v>
      </c>
      <c r="P5717" s="1" t="s">
        <v>91</v>
      </c>
      <c r="Q5717">
        <v>110044</v>
      </c>
      <c r="R5717" s="1" t="s">
        <v>29</v>
      </c>
      <c r="S5717" t="b">
        <v>0</v>
      </c>
    </row>
    <row r="5718" spans="1:19" x14ac:dyDescent="0.3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s="2">
        <v>44716</v>
      </c>
      <c r="G5718" s="1" t="s">
        <v>21</v>
      </c>
      <c r="H5718" s="1" t="s">
        <v>22</v>
      </c>
      <c r="I5718" s="1" t="s">
        <v>1133</v>
      </c>
      <c r="J5718" s="1" t="s">
        <v>33</v>
      </c>
      <c r="K5718" s="1" t="s">
        <v>25</v>
      </c>
      <c r="L5718">
        <v>1</v>
      </c>
      <c r="M5718" s="1" t="s">
        <v>26</v>
      </c>
      <c r="N5718">
        <v>919</v>
      </c>
      <c r="O5718" s="1" t="s">
        <v>8976</v>
      </c>
      <c r="P5718" s="1" t="s">
        <v>70</v>
      </c>
      <c r="Q5718">
        <v>533342</v>
      </c>
      <c r="R5718" s="1" t="s">
        <v>29</v>
      </c>
      <c r="S5718" t="b">
        <v>0</v>
      </c>
    </row>
    <row r="5719" spans="1:19" x14ac:dyDescent="0.3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s="2">
        <v>44716</v>
      </c>
      <c r="G5719" s="1" t="s">
        <v>21</v>
      </c>
      <c r="H5719" s="1" t="s">
        <v>31</v>
      </c>
      <c r="I5719" s="1" t="s">
        <v>596</v>
      </c>
      <c r="J5719" s="1" t="s">
        <v>33</v>
      </c>
      <c r="K5719" s="1" t="s">
        <v>66</v>
      </c>
      <c r="L5719">
        <v>1</v>
      </c>
      <c r="M5719" s="1" t="s">
        <v>26</v>
      </c>
      <c r="N5719">
        <v>666</v>
      </c>
      <c r="O5719" s="1" t="s">
        <v>90</v>
      </c>
      <c r="P5719" s="1" t="s">
        <v>91</v>
      </c>
      <c r="Q5719">
        <v>110039</v>
      </c>
      <c r="R5719" s="1" t="s">
        <v>29</v>
      </c>
      <c r="S5719" t="b">
        <v>0</v>
      </c>
    </row>
    <row r="5720" spans="1:19" x14ac:dyDescent="0.3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s="2">
        <v>44716</v>
      </c>
      <c r="G5720" s="1" t="s">
        <v>21</v>
      </c>
      <c r="H5720" s="1" t="s">
        <v>52</v>
      </c>
      <c r="I5720" s="1" t="s">
        <v>3648</v>
      </c>
      <c r="J5720" s="1" t="s">
        <v>24</v>
      </c>
      <c r="K5720" s="1" t="s">
        <v>98</v>
      </c>
      <c r="L5720">
        <v>1</v>
      </c>
      <c r="M5720" s="1" t="s">
        <v>26</v>
      </c>
      <c r="N5720">
        <v>399</v>
      </c>
      <c r="O5720" s="1" t="s">
        <v>79</v>
      </c>
      <c r="P5720" s="1" t="s">
        <v>80</v>
      </c>
      <c r="Q5720">
        <v>781003</v>
      </c>
      <c r="R5720" s="1" t="s">
        <v>29</v>
      </c>
      <c r="S5720" t="b">
        <v>0</v>
      </c>
    </row>
    <row r="5721" spans="1:19" x14ac:dyDescent="0.3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s="2">
        <v>44716</v>
      </c>
      <c r="G5721" s="1" t="s">
        <v>21</v>
      </c>
      <c r="H5721" s="1" t="s">
        <v>52</v>
      </c>
      <c r="I5721" s="1" t="s">
        <v>811</v>
      </c>
      <c r="J5721" s="1" t="s">
        <v>24</v>
      </c>
      <c r="K5721" s="1" t="s">
        <v>34</v>
      </c>
      <c r="L5721">
        <v>1</v>
      </c>
      <c r="M5721" s="1" t="s">
        <v>26</v>
      </c>
      <c r="N5721">
        <v>387</v>
      </c>
      <c r="O5721" s="1" t="s">
        <v>460</v>
      </c>
      <c r="P5721" s="1" t="s">
        <v>73</v>
      </c>
      <c r="Q5721">
        <v>682028</v>
      </c>
      <c r="R5721" s="1" t="s">
        <v>29</v>
      </c>
      <c r="S5721" t="b">
        <v>0</v>
      </c>
    </row>
    <row r="5722" spans="1:19" x14ac:dyDescent="0.3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s="2">
        <v>44716</v>
      </c>
      <c r="G5722" s="1" t="s">
        <v>21</v>
      </c>
      <c r="H5722" s="1" t="s">
        <v>22</v>
      </c>
      <c r="I5722" s="1" t="s">
        <v>3156</v>
      </c>
      <c r="J5722" s="1" t="s">
        <v>24</v>
      </c>
      <c r="K5722" s="1" t="s">
        <v>34</v>
      </c>
      <c r="L5722">
        <v>1</v>
      </c>
      <c r="M5722" s="1" t="s">
        <v>26</v>
      </c>
      <c r="N5722">
        <v>533</v>
      </c>
      <c r="O5722" s="1" t="s">
        <v>5823</v>
      </c>
      <c r="P5722" s="1" t="s">
        <v>581</v>
      </c>
      <c r="Q5722">
        <v>403504</v>
      </c>
      <c r="R5722" s="1" t="s">
        <v>29</v>
      </c>
      <c r="S5722" t="b">
        <v>0</v>
      </c>
    </row>
    <row r="5723" spans="1:19" x14ac:dyDescent="0.3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s="2">
        <v>44716</v>
      </c>
      <c r="G5723" s="1" t="s">
        <v>21</v>
      </c>
      <c r="H5723" s="1" t="s">
        <v>31</v>
      </c>
      <c r="I5723" s="1" t="s">
        <v>5371</v>
      </c>
      <c r="J5723" s="1" t="s">
        <v>33</v>
      </c>
      <c r="K5723" s="1" t="s">
        <v>34</v>
      </c>
      <c r="L5723">
        <v>1</v>
      </c>
      <c r="M5723" s="1" t="s">
        <v>26</v>
      </c>
      <c r="N5723">
        <v>672</v>
      </c>
      <c r="O5723" s="1" t="s">
        <v>3107</v>
      </c>
      <c r="P5723" s="1" t="s">
        <v>111</v>
      </c>
      <c r="Q5723">
        <v>201301</v>
      </c>
      <c r="R5723" s="1" t="s">
        <v>29</v>
      </c>
      <c r="S5723" t="b">
        <v>1</v>
      </c>
    </row>
    <row r="5724" spans="1:19" x14ac:dyDescent="0.3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s="2">
        <v>44716</v>
      </c>
      <c r="G5724" s="1" t="s">
        <v>21</v>
      </c>
      <c r="H5724" s="1" t="s">
        <v>52</v>
      </c>
      <c r="I5724" s="1" t="s">
        <v>8983</v>
      </c>
      <c r="J5724" s="1" t="s">
        <v>54</v>
      </c>
      <c r="K5724" s="1" t="s">
        <v>98</v>
      </c>
      <c r="L5724">
        <v>1</v>
      </c>
      <c r="M5724" s="1" t="s">
        <v>26</v>
      </c>
      <c r="N5724">
        <v>885</v>
      </c>
      <c r="O5724" s="1" t="s">
        <v>8984</v>
      </c>
      <c r="P5724" s="1" t="s">
        <v>47</v>
      </c>
      <c r="Q5724">
        <v>614713</v>
      </c>
      <c r="R5724" s="1" t="s">
        <v>29</v>
      </c>
      <c r="S5724" t="b">
        <v>0</v>
      </c>
    </row>
    <row r="5725" spans="1:19" x14ac:dyDescent="0.3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s="2">
        <v>44716</v>
      </c>
      <c r="G5725" s="1" t="s">
        <v>21</v>
      </c>
      <c r="H5725" s="1" t="s">
        <v>43</v>
      </c>
      <c r="I5725" s="1" t="s">
        <v>4949</v>
      </c>
      <c r="J5725" s="1" t="s">
        <v>33</v>
      </c>
      <c r="K5725" s="1" t="s">
        <v>34</v>
      </c>
      <c r="L5725">
        <v>1</v>
      </c>
      <c r="M5725" s="1" t="s">
        <v>26</v>
      </c>
      <c r="N5725">
        <v>680</v>
      </c>
      <c r="O5725" s="1" t="s">
        <v>90</v>
      </c>
      <c r="P5725" s="1" t="s">
        <v>91</v>
      </c>
      <c r="Q5725">
        <v>110075</v>
      </c>
      <c r="R5725" s="1" t="s">
        <v>29</v>
      </c>
      <c r="S5725" t="b">
        <v>0</v>
      </c>
    </row>
    <row r="5726" spans="1:19" x14ac:dyDescent="0.3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s="2">
        <v>44716</v>
      </c>
      <c r="G5726" s="1" t="s">
        <v>21</v>
      </c>
      <c r="H5726" s="1" t="s">
        <v>52</v>
      </c>
      <c r="I5726" s="1" t="s">
        <v>3409</v>
      </c>
      <c r="J5726" s="1" t="s">
        <v>24</v>
      </c>
      <c r="K5726" s="1" t="s">
        <v>34</v>
      </c>
      <c r="L5726">
        <v>1</v>
      </c>
      <c r="M5726" s="1" t="s">
        <v>26</v>
      </c>
      <c r="N5726">
        <v>376</v>
      </c>
      <c r="O5726" s="1" t="s">
        <v>1294</v>
      </c>
      <c r="P5726" s="1" t="s">
        <v>56</v>
      </c>
      <c r="Q5726">
        <v>400708</v>
      </c>
      <c r="R5726" s="1" t="s">
        <v>29</v>
      </c>
      <c r="S5726" t="b">
        <v>0</v>
      </c>
    </row>
    <row r="5727" spans="1:19" x14ac:dyDescent="0.3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s="2">
        <v>44716</v>
      </c>
      <c r="G5727" s="1" t="s">
        <v>21</v>
      </c>
      <c r="H5727" s="1" t="s">
        <v>22</v>
      </c>
      <c r="I5727" s="1" t="s">
        <v>3307</v>
      </c>
      <c r="J5727" s="1" t="s">
        <v>24</v>
      </c>
      <c r="K5727" s="1" t="s">
        <v>25</v>
      </c>
      <c r="L5727">
        <v>1</v>
      </c>
      <c r="M5727" s="1" t="s">
        <v>26</v>
      </c>
      <c r="N5727">
        <v>301</v>
      </c>
      <c r="O5727" s="1" t="s">
        <v>3799</v>
      </c>
      <c r="P5727" s="1" t="s">
        <v>95</v>
      </c>
      <c r="Q5727">
        <v>768001</v>
      </c>
      <c r="R5727" s="1" t="s">
        <v>29</v>
      </c>
      <c r="S5727" t="b">
        <v>0</v>
      </c>
    </row>
    <row r="5728" spans="1:19" x14ac:dyDescent="0.3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s="2">
        <v>44716</v>
      </c>
      <c r="G5728" s="1" t="s">
        <v>21</v>
      </c>
      <c r="H5728" s="1" t="s">
        <v>31</v>
      </c>
      <c r="I5728" s="1" t="s">
        <v>404</v>
      </c>
      <c r="J5728" s="1" t="s">
        <v>33</v>
      </c>
      <c r="K5728" s="1" t="s">
        <v>45</v>
      </c>
      <c r="L5728">
        <v>1</v>
      </c>
      <c r="M5728" s="1" t="s">
        <v>26</v>
      </c>
      <c r="N5728">
        <v>999</v>
      </c>
      <c r="O5728" s="1" t="s">
        <v>35</v>
      </c>
      <c r="P5728" s="1" t="s">
        <v>36</v>
      </c>
      <c r="Q5728">
        <v>122001</v>
      </c>
      <c r="R5728" s="1" t="s">
        <v>29</v>
      </c>
      <c r="S5728" t="b">
        <v>0</v>
      </c>
    </row>
    <row r="5729" spans="1:19" x14ac:dyDescent="0.3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s="2">
        <v>44716</v>
      </c>
      <c r="G5729" s="1" t="s">
        <v>21</v>
      </c>
      <c r="H5729" s="1" t="s">
        <v>43</v>
      </c>
      <c r="I5729" s="1" t="s">
        <v>8989</v>
      </c>
      <c r="J5729" s="1" t="s">
        <v>33</v>
      </c>
      <c r="K5729" s="1" t="s">
        <v>109</v>
      </c>
      <c r="L5729">
        <v>1</v>
      </c>
      <c r="M5729" s="1" t="s">
        <v>26</v>
      </c>
      <c r="N5729">
        <v>988</v>
      </c>
      <c r="O5729" s="1" t="s">
        <v>90</v>
      </c>
      <c r="P5729" s="1" t="s">
        <v>91</v>
      </c>
      <c r="Q5729">
        <v>110078</v>
      </c>
      <c r="R5729" s="1" t="s">
        <v>29</v>
      </c>
      <c r="S5729" t="b">
        <v>0</v>
      </c>
    </row>
    <row r="5730" spans="1:19" x14ac:dyDescent="0.3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s="2">
        <v>44716</v>
      </c>
      <c r="G5730" s="1" t="s">
        <v>113</v>
      </c>
      <c r="H5730" s="1" t="s">
        <v>22</v>
      </c>
      <c r="I5730" s="1" t="s">
        <v>53</v>
      </c>
      <c r="J5730" s="1" t="s">
        <v>54</v>
      </c>
      <c r="K5730" s="1" t="s">
        <v>25</v>
      </c>
      <c r="L5730">
        <v>1</v>
      </c>
      <c r="M5730" s="1" t="s">
        <v>26</v>
      </c>
      <c r="N5730">
        <v>724</v>
      </c>
      <c r="O5730" s="1" t="s">
        <v>8991</v>
      </c>
      <c r="P5730" s="1" t="s">
        <v>145</v>
      </c>
      <c r="Q5730">
        <v>360311</v>
      </c>
      <c r="R5730" s="1" t="s">
        <v>29</v>
      </c>
      <c r="S5730" t="b">
        <v>0</v>
      </c>
    </row>
    <row r="5731" spans="1:19" x14ac:dyDescent="0.3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s="2">
        <v>44716</v>
      </c>
      <c r="G5731" s="1" t="s">
        <v>21</v>
      </c>
      <c r="H5731" s="1" t="s">
        <v>43</v>
      </c>
      <c r="I5731" s="1" t="s">
        <v>5186</v>
      </c>
      <c r="J5731" s="1" t="s">
        <v>24</v>
      </c>
      <c r="K5731" s="1" t="s">
        <v>25</v>
      </c>
      <c r="L5731">
        <v>1</v>
      </c>
      <c r="M5731" s="1" t="s">
        <v>26</v>
      </c>
      <c r="N5731">
        <v>399</v>
      </c>
      <c r="O5731" s="1" t="s">
        <v>59</v>
      </c>
      <c r="P5731" s="1" t="s">
        <v>60</v>
      </c>
      <c r="Q5731">
        <v>560076</v>
      </c>
      <c r="R5731" s="1" t="s">
        <v>29</v>
      </c>
      <c r="S5731" t="b">
        <v>0</v>
      </c>
    </row>
    <row r="5732" spans="1:19" x14ac:dyDescent="0.3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s="2">
        <v>44716</v>
      </c>
      <c r="G5732" s="1" t="s">
        <v>21</v>
      </c>
      <c r="H5732" s="1" t="s">
        <v>43</v>
      </c>
      <c r="I5732" s="1" t="s">
        <v>5497</v>
      </c>
      <c r="J5732" s="1" t="s">
        <v>24</v>
      </c>
      <c r="K5732" s="1" t="s">
        <v>45</v>
      </c>
      <c r="L5732">
        <v>1</v>
      </c>
      <c r="M5732" s="1" t="s">
        <v>26</v>
      </c>
      <c r="N5732">
        <v>603</v>
      </c>
      <c r="O5732" s="1" t="s">
        <v>144</v>
      </c>
      <c r="P5732" s="1" t="s">
        <v>145</v>
      </c>
      <c r="Q5732">
        <v>382481</v>
      </c>
      <c r="R5732" s="1" t="s">
        <v>29</v>
      </c>
      <c r="S5732" t="b">
        <v>0</v>
      </c>
    </row>
    <row r="5733" spans="1:19" x14ac:dyDescent="0.3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s="2">
        <v>44716</v>
      </c>
      <c r="G5733" s="1" t="s">
        <v>21</v>
      </c>
      <c r="H5733" s="1" t="s">
        <v>43</v>
      </c>
      <c r="I5733" s="1" t="s">
        <v>8989</v>
      </c>
      <c r="J5733" s="1" t="s">
        <v>33</v>
      </c>
      <c r="K5733" s="1" t="s">
        <v>109</v>
      </c>
      <c r="L5733">
        <v>1</v>
      </c>
      <c r="M5733" s="1" t="s">
        <v>26</v>
      </c>
      <c r="N5733">
        <v>988</v>
      </c>
      <c r="O5733" s="1" t="s">
        <v>1820</v>
      </c>
      <c r="P5733" s="1" t="s">
        <v>716</v>
      </c>
      <c r="Q5733">
        <v>194101</v>
      </c>
      <c r="R5733" s="1" t="s">
        <v>29</v>
      </c>
      <c r="S5733" t="b">
        <v>0</v>
      </c>
    </row>
    <row r="5734" spans="1:19" x14ac:dyDescent="0.3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s="2">
        <v>44716</v>
      </c>
      <c r="G5734" s="1" t="s">
        <v>113</v>
      </c>
      <c r="H5734" s="1" t="s">
        <v>52</v>
      </c>
      <c r="I5734" s="1" t="s">
        <v>2718</v>
      </c>
      <c r="J5734" s="1" t="s">
        <v>54</v>
      </c>
      <c r="K5734" s="1" t="s">
        <v>34</v>
      </c>
      <c r="L5734">
        <v>1</v>
      </c>
      <c r="M5734" s="1" t="s">
        <v>26</v>
      </c>
      <c r="N5734">
        <v>725</v>
      </c>
      <c r="O5734" s="1" t="s">
        <v>90</v>
      </c>
      <c r="P5734" s="1" t="s">
        <v>91</v>
      </c>
      <c r="Q5734">
        <v>110067</v>
      </c>
      <c r="R5734" s="1" t="s">
        <v>29</v>
      </c>
      <c r="S5734" t="b">
        <v>0</v>
      </c>
    </row>
    <row r="5735" spans="1:19" x14ac:dyDescent="0.3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s="2">
        <v>44716</v>
      </c>
      <c r="G5735" s="1" t="s">
        <v>21</v>
      </c>
      <c r="H5735" s="1" t="s">
        <v>52</v>
      </c>
      <c r="I5735" s="1" t="s">
        <v>6456</v>
      </c>
      <c r="J5735" s="1" t="s">
        <v>54</v>
      </c>
      <c r="K5735" s="1" t="s">
        <v>25</v>
      </c>
      <c r="L5735">
        <v>1</v>
      </c>
      <c r="M5735" s="1" t="s">
        <v>26</v>
      </c>
      <c r="N5735">
        <v>735</v>
      </c>
      <c r="O5735" s="1" t="s">
        <v>1334</v>
      </c>
      <c r="P5735" s="1" t="s">
        <v>60</v>
      </c>
      <c r="Q5735">
        <v>575008</v>
      </c>
      <c r="R5735" s="1" t="s">
        <v>29</v>
      </c>
      <c r="S5735" t="b">
        <v>0</v>
      </c>
    </row>
    <row r="5736" spans="1:19" x14ac:dyDescent="0.3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s="2">
        <v>44716</v>
      </c>
      <c r="G5736" s="1" t="s">
        <v>21</v>
      </c>
      <c r="H5736" s="1" t="s">
        <v>22</v>
      </c>
      <c r="I5736" s="1" t="s">
        <v>58</v>
      </c>
      <c r="J5736" s="1" t="s">
        <v>24</v>
      </c>
      <c r="K5736" s="1" t="s">
        <v>25</v>
      </c>
      <c r="L5736">
        <v>1</v>
      </c>
      <c r="M5736" s="1" t="s">
        <v>26</v>
      </c>
      <c r="N5736">
        <v>724</v>
      </c>
      <c r="O5736" s="1" t="s">
        <v>8998</v>
      </c>
      <c r="P5736" s="1" t="s">
        <v>56</v>
      </c>
      <c r="Q5736">
        <v>401501</v>
      </c>
      <c r="R5736" s="1" t="s">
        <v>29</v>
      </c>
      <c r="S5736" t="b">
        <v>0</v>
      </c>
    </row>
    <row r="5737" spans="1:19" x14ac:dyDescent="0.3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s="2">
        <v>44716</v>
      </c>
      <c r="G5737" s="1" t="s">
        <v>113</v>
      </c>
      <c r="H5737" s="1" t="s">
        <v>43</v>
      </c>
      <c r="I5737" s="1" t="s">
        <v>2718</v>
      </c>
      <c r="J5737" s="1" t="s">
        <v>54</v>
      </c>
      <c r="K5737" s="1" t="s">
        <v>34</v>
      </c>
      <c r="L5737">
        <v>1</v>
      </c>
      <c r="M5737" s="1" t="s">
        <v>26</v>
      </c>
      <c r="N5737">
        <v>735</v>
      </c>
      <c r="O5737" s="1" t="s">
        <v>6183</v>
      </c>
      <c r="P5737" s="1" t="s">
        <v>95</v>
      </c>
      <c r="Q5737">
        <v>752001</v>
      </c>
      <c r="R5737" s="1" t="s">
        <v>29</v>
      </c>
      <c r="S5737" t="b">
        <v>0</v>
      </c>
    </row>
    <row r="5738" spans="1:19" x14ac:dyDescent="0.3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s="2">
        <v>44716</v>
      </c>
      <c r="G5738" s="1" t="s">
        <v>286</v>
      </c>
      <c r="H5738" s="1" t="s">
        <v>22</v>
      </c>
      <c r="I5738" s="1" t="s">
        <v>9000</v>
      </c>
      <c r="J5738" s="1" t="s">
        <v>33</v>
      </c>
      <c r="K5738" s="1" t="s">
        <v>25</v>
      </c>
      <c r="L5738">
        <v>1</v>
      </c>
      <c r="M5738" s="1" t="s">
        <v>26</v>
      </c>
      <c r="N5738">
        <v>666</v>
      </c>
      <c r="O5738" s="1" t="s">
        <v>35</v>
      </c>
      <c r="P5738" s="1" t="s">
        <v>36</v>
      </c>
      <c r="Q5738">
        <v>122004</v>
      </c>
      <c r="R5738" s="1" t="s">
        <v>29</v>
      </c>
      <c r="S5738" t="b">
        <v>0</v>
      </c>
    </row>
    <row r="5739" spans="1:19" x14ac:dyDescent="0.3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s="2">
        <v>44716</v>
      </c>
      <c r="G5739" s="1" t="s">
        <v>21</v>
      </c>
      <c r="H5739" s="1" t="s">
        <v>22</v>
      </c>
      <c r="I5739" s="1" t="s">
        <v>5133</v>
      </c>
      <c r="J5739" s="1" t="s">
        <v>33</v>
      </c>
      <c r="K5739" s="1" t="s">
        <v>109</v>
      </c>
      <c r="L5739">
        <v>1</v>
      </c>
      <c r="M5739" s="1" t="s">
        <v>26</v>
      </c>
      <c r="N5739">
        <v>450</v>
      </c>
      <c r="O5739" s="1" t="s">
        <v>79</v>
      </c>
      <c r="P5739" s="1" t="s">
        <v>80</v>
      </c>
      <c r="Q5739">
        <v>781016</v>
      </c>
      <c r="R5739" s="1" t="s">
        <v>29</v>
      </c>
      <c r="S5739" t="b">
        <v>0</v>
      </c>
    </row>
    <row r="5740" spans="1:19" x14ac:dyDescent="0.3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s="2">
        <v>44716</v>
      </c>
      <c r="G5740" s="1" t="s">
        <v>21</v>
      </c>
      <c r="H5740" s="1" t="s">
        <v>52</v>
      </c>
      <c r="I5740" s="1" t="s">
        <v>2856</v>
      </c>
      <c r="J5740" s="1" t="s">
        <v>33</v>
      </c>
      <c r="K5740" s="1" t="s">
        <v>34</v>
      </c>
      <c r="L5740">
        <v>1</v>
      </c>
      <c r="M5740" s="1" t="s">
        <v>26</v>
      </c>
      <c r="N5740">
        <v>751</v>
      </c>
      <c r="O5740" s="1" t="s">
        <v>79</v>
      </c>
      <c r="P5740" s="1" t="s">
        <v>80</v>
      </c>
      <c r="Q5740">
        <v>781003</v>
      </c>
      <c r="R5740" s="1" t="s">
        <v>29</v>
      </c>
      <c r="S5740" t="b">
        <v>0</v>
      </c>
    </row>
    <row r="5741" spans="1:19" x14ac:dyDescent="0.3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s="2">
        <v>44716</v>
      </c>
      <c r="G5741" s="1" t="s">
        <v>21</v>
      </c>
      <c r="H5741" s="1" t="s">
        <v>43</v>
      </c>
      <c r="I5741" s="1" t="s">
        <v>4949</v>
      </c>
      <c r="J5741" s="1" t="s">
        <v>33</v>
      </c>
      <c r="K5741" s="1" t="s">
        <v>34</v>
      </c>
      <c r="L5741">
        <v>1</v>
      </c>
      <c r="M5741" s="1" t="s">
        <v>26</v>
      </c>
      <c r="N5741">
        <v>680</v>
      </c>
      <c r="O5741" s="1" t="s">
        <v>1839</v>
      </c>
      <c r="P5741" s="1" t="s">
        <v>581</v>
      </c>
      <c r="Q5741">
        <v>403516</v>
      </c>
      <c r="R5741" s="1" t="s">
        <v>29</v>
      </c>
      <c r="S5741" t="b">
        <v>0</v>
      </c>
    </row>
    <row r="5742" spans="1:19" x14ac:dyDescent="0.3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s="2">
        <v>44716</v>
      </c>
      <c r="G5742" s="1" t="s">
        <v>113</v>
      </c>
      <c r="H5742" s="1" t="s">
        <v>52</v>
      </c>
      <c r="I5742" s="1" t="s">
        <v>9004</v>
      </c>
      <c r="J5742" s="1" t="s">
        <v>24</v>
      </c>
      <c r="K5742" s="1" t="s">
        <v>45</v>
      </c>
      <c r="L5742">
        <v>1</v>
      </c>
      <c r="M5742" s="1" t="s">
        <v>26</v>
      </c>
      <c r="N5742">
        <v>293</v>
      </c>
      <c r="O5742" s="1" t="s">
        <v>174</v>
      </c>
      <c r="P5742" s="1" t="s">
        <v>36</v>
      </c>
      <c r="Q5742">
        <v>131001</v>
      </c>
      <c r="R5742" s="1" t="s">
        <v>29</v>
      </c>
      <c r="S5742" t="b">
        <v>0</v>
      </c>
    </row>
    <row r="5743" spans="1:19" x14ac:dyDescent="0.3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s="2">
        <v>44716</v>
      </c>
      <c r="G5743" s="1" t="s">
        <v>21</v>
      </c>
      <c r="H5743" s="1" t="s">
        <v>43</v>
      </c>
      <c r="I5743" s="1" t="s">
        <v>9006</v>
      </c>
      <c r="J5743" s="1" t="s">
        <v>24</v>
      </c>
      <c r="K5743" s="1" t="s">
        <v>45</v>
      </c>
      <c r="L5743">
        <v>1</v>
      </c>
      <c r="M5743" s="1" t="s">
        <v>26</v>
      </c>
      <c r="N5743">
        <v>391</v>
      </c>
      <c r="O5743" s="1" t="s">
        <v>657</v>
      </c>
      <c r="P5743" s="1" t="s">
        <v>574</v>
      </c>
      <c r="Q5743">
        <v>737102</v>
      </c>
      <c r="R5743" s="1" t="s">
        <v>29</v>
      </c>
      <c r="S5743" t="b">
        <v>0</v>
      </c>
    </row>
    <row r="5744" spans="1:19" x14ac:dyDescent="0.3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s="2">
        <v>44716</v>
      </c>
      <c r="G5744" s="1" t="s">
        <v>21</v>
      </c>
      <c r="H5744" s="1" t="s">
        <v>43</v>
      </c>
      <c r="I5744" s="1" t="s">
        <v>173</v>
      </c>
      <c r="J5744" s="1" t="s">
        <v>33</v>
      </c>
      <c r="K5744" s="1" t="s">
        <v>66</v>
      </c>
      <c r="L5744">
        <v>1</v>
      </c>
      <c r="M5744" s="1" t="s">
        <v>26</v>
      </c>
      <c r="N5744">
        <v>680</v>
      </c>
      <c r="O5744" s="1" t="s">
        <v>90</v>
      </c>
      <c r="P5744" s="1" t="s">
        <v>91</v>
      </c>
      <c r="Q5744">
        <v>110027</v>
      </c>
      <c r="R5744" s="1" t="s">
        <v>29</v>
      </c>
      <c r="S5744" t="b">
        <v>0</v>
      </c>
    </row>
    <row r="5745" spans="1:19" x14ac:dyDescent="0.3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s="2">
        <v>44716</v>
      </c>
      <c r="G5745" s="1" t="s">
        <v>21</v>
      </c>
      <c r="H5745" s="1" t="s">
        <v>22</v>
      </c>
      <c r="I5745" s="1" t="s">
        <v>2299</v>
      </c>
      <c r="J5745" s="1" t="s">
        <v>33</v>
      </c>
      <c r="K5745" s="1" t="s">
        <v>66</v>
      </c>
      <c r="L5745">
        <v>1</v>
      </c>
      <c r="M5745" s="1" t="s">
        <v>26</v>
      </c>
      <c r="N5745">
        <v>618</v>
      </c>
      <c r="O5745" s="1" t="s">
        <v>9009</v>
      </c>
      <c r="P5745" s="1" t="s">
        <v>47</v>
      </c>
      <c r="Q5745">
        <v>635110</v>
      </c>
      <c r="R5745" s="1" t="s">
        <v>29</v>
      </c>
      <c r="S5745" t="b">
        <v>0</v>
      </c>
    </row>
    <row r="5746" spans="1:19" x14ac:dyDescent="0.3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s="2">
        <v>44716</v>
      </c>
      <c r="G5746" s="1" t="s">
        <v>21</v>
      </c>
      <c r="H5746" s="1" t="s">
        <v>43</v>
      </c>
      <c r="I5746" s="1" t="s">
        <v>2486</v>
      </c>
      <c r="J5746" s="1" t="s">
        <v>75</v>
      </c>
      <c r="K5746" s="1" t="s">
        <v>109</v>
      </c>
      <c r="L5746">
        <v>1</v>
      </c>
      <c r="M5746" s="1" t="s">
        <v>26</v>
      </c>
      <c r="N5746">
        <v>794</v>
      </c>
      <c r="O5746" s="1" t="s">
        <v>981</v>
      </c>
      <c r="P5746" s="1" t="s">
        <v>86</v>
      </c>
      <c r="Q5746">
        <v>500013</v>
      </c>
      <c r="R5746" s="1" t="s">
        <v>29</v>
      </c>
      <c r="S5746" t="b">
        <v>0</v>
      </c>
    </row>
    <row r="5747" spans="1:19" x14ac:dyDescent="0.3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s="2">
        <v>44716</v>
      </c>
      <c r="G5747" s="1" t="s">
        <v>21</v>
      </c>
      <c r="H5747" s="1" t="s">
        <v>22</v>
      </c>
      <c r="I5747" s="1" t="s">
        <v>2836</v>
      </c>
      <c r="J5747" s="1" t="s">
        <v>33</v>
      </c>
      <c r="K5747" s="1" t="s">
        <v>34</v>
      </c>
      <c r="L5747">
        <v>1</v>
      </c>
      <c r="M5747" s="1" t="s">
        <v>26</v>
      </c>
      <c r="N5747">
        <v>1245</v>
      </c>
      <c r="O5747" s="1" t="s">
        <v>9012</v>
      </c>
      <c r="P5747" s="1" t="s">
        <v>56</v>
      </c>
      <c r="Q5747">
        <v>441122</v>
      </c>
      <c r="R5747" s="1" t="s">
        <v>29</v>
      </c>
      <c r="S5747" t="b">
        <v>0</v>
      </c>
    </row>
    <row r="5748" spans="1:19" x14ac:dyDescent="0.3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s="2">
        <v>44716</v>
      </c>
      <c r="G5748" s="1" t="s">
        <v>113</v>
      </c>
      <c r="H5748" s="1" t="s">
        <v>22</v>
      </c>
      <c r="I5748" s="1" t="s">
        <v>1727</v>
      </c>
      <c r="J5748" s="1" t="s">
        <v>24</v>
      </c>
      <c r="K5748" s="1" t="s">
        <v>39</v>
      </c>
      <c r="L5748">
        <v>1</v>
      </c>
      <c r="M5748" s="1" t="s">
        <v>26</v>
      </c>
      <c r="N5748">
        <v>517</v>
      </c>
      <c r="O5748" s="1" t="s">
        <v>9014</v>
      </c>
      <c r="P5748" s="1" t="s">
        <v>145</v>
      </c>
      <c r="Q5748">
        <v>388001</v>
      </c>
      <c r="R5748" s="1" t="s">
        <v>29</v>
      </c>
      <c r="S5748" t="b">
        <v>0</v>
      </c>
    </row>
    <row r="5749" spans="1:19" x14ac:dyDescent="0.3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s="2">
        <v>44716</v>
      </c>
      <c r="G5749" s="1" t="s">
        <v>21</v>
      </c>
      <c r="H5749" s="1" t="s">
        <v>43</v>
      </c>
      <c r="I5749" s="1" t="s">
        <v>2641</v>
      </c>
      <c r="J5749" s="1" t="s">
        <v>24</v>
      </c>
      <c r="K5749" s="1" t="s">
        <v>109</v>
      </c>
      <c r="L5749">
        <v>1</v>
      </c>
      <c r="M5749" s="1" t="s">
        <v>26</v>
      </c>
      <c r="N5749">
        <v>517</v>
      </c>
      <c r="O5749" s="1" t="s">
        <v>518</v>
      </c>
      <c r="P5749" s="1" t="s">
        <v>80</v>
      </c>
      <c r="Q5749">
        <v>786001</v>
      </c>
      <c r="R5749" s="1" t="s">
        <v>29</v>
      </c>
      <c r="S5749" t="b">
        <v>0</v>
      </c>
    </row>
    <row r="5750" spans="1:19" x14ac:dyDescent="0.3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s="2">
        <v>44716</v>
      </c>
      <c r="G5750" s="1" t="s">
        <v>21</v>
      </c>
      <c r="H5750" s="1" t="s">
        <v>43</v>
      </c>
      <c r="I5750" s="1" t="s">
        <v>2672</v>
      </c>
      <c r="J5750" s="1" t="s">
        <v>24</v>
      </c>
      <c r="K5750" s="1" t="s">
        <v>66</v>
      </c>
      <c r="L5750">
        <v>1</v>
      </c>
      <c r="M5750" s="1" t="s">
        <v>26</v>
      </c>
      <c r="N5750">
        <v>353</v>
      </c>
      <c r="O5750" s="1" t="s">
        <v>59</v>
      </c>
      <c r="P5750" s="1" t="s">
        <v>60</v>
      </c>
      <c r="Q5750">
        <v>560078</v>
      </c>
      <c r="R5750" s="1" t="s">
        <v>29</v>
      </c>
      <c r="S5750" t="b">
        <v>0</v>
      </c>
    </row>
    <row r="5751" spans="1:19" x14ac:dyDescent="0.3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s="2">
        <v>44716</v>
      </c>
      <c r="G5751" s="1" t="s">
        <v>21</v>
      </c>
      <c r="H5751" s="1" t="s">
        <v>43</v>
      </c>
      <c r="I5751" s="1" t="s">
        <v>9018</v>
      </c>
      <c r="J5751" s="1" t="s">
        <v>33</v>
      </c>
      <c r="K5751" s="1" t="s">
        <v>34</v>
      </c>
      <c r="L5751">
        <v>1</v>
      </c>
      <c r="M5751" s="1" t="s">
        <v>26</v>
      </c>
      <c r="N5751">
        <v>1202</v>
      </c>
      <c r="O5751" s="1" t="s">
        <v>474</v>
      </c>
      <c r="P5751" s="1" t="s">
        <v>60</v>
      </c>
      <c r="Q5751">
        <v>590010</v>
      </c>
      <c r="R5751" s="1" t="s">
        <v>29</v>
      </c>
      <c r="S5751" t="b">
        <v>0</v>
      </c>
    </row>
    <row r="5752" spans="1:19" x14ac:dyDescent="0.3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s="2">
        <v>44716</v>
      </c>
      <c r="G5752" s="1" t="s">
        <v>286</v>
      </c>
      <c r="H5752" s="1" t="s">
        <v>43</v>
      </c>
      <c r="I5752" s="1" t="s">
        <v>6735</v>
      </c>
      <c r="J5752" s="1" t="s">
        <v>33</v>
      </c>
      <c r="K5752" s="1" t="s">
        <v>45</v>
      </c>
      <c r="L5752">
        <v>1</v>
      </c>
      <c r="M5752" s="1" t="s">
        <v>26</v>
      </c>
      <c r="N5752">
        <v>1149</v>
      </c>
      <c r="O5752" s="1" t="s">
        <v>647</v>
      </c>
      <c r="P5752" s="1" t="s">
        <v>36</v>
      </c>
      <c r="Q5752">
        <v>136027</v>
      </c>
      <c r="R5752" s="1" t="s">
        <v>29</v>
      </c>
      <c r="S5752" t="b">
        <v>0</v>
      </c>
    </row>
    <row r="5753" spans="1:19" x14ac:dyDescent="0.3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s="2">
        <v>44716</v>
      </c>
      <c r="G5753" s="1" t="s">
        <v>21</v>
      </c>
      <c r="H5753" s="1" t="s">
        <v>52</v>
      </c>
      <c r="I5753" s="1" t="s">
        <v>9021</v>
      </c>
      <c r="J5753" s="1" t="s">
        <v>54</v>
      </c>
      <c r="K5753" s="1" t="s">
        <v>25</v>
      </c>
      <c r="L5753">
        <v>1</v>
      </c>
      <c r="M5753" s="1" t="s">
        <v>26</v>
      </c>
      <c r="N5753">
        <v>807</v>
      </c>
      <c r="O5753" s="1" t="s">
        <v>1325</v>
      </c>
      <c r="P5753" s="1" t="s">
        <v>126</v>
      </c>
      <c r="Q5753">
        <v>462023</v>
      </c>
      <c r="R5753" s="1" t="s">
        <v>29</v>
      </c>
      <c r="S5753" t="b">
        <v>0</v>
      </c>
    </row>
    <row r="5754" spans="1:19" x14ac:dyDescent="0.3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s="2">
        <v>44716</v>
      </c>
      <c r="G5754" s="1" t="s">
        <v>21</v>
      </c>
      <c r="H5754" s="1" t="s">
        <v>22</v>
      </c>
      <c r="I5754" s="1" t="s">
        <v>3188</v>
      </c>
      <c r="J5754" s="1" t="s">
        <v>24</v>
      </c>
      <c r="K5754" s="1" t="s">
        <v>45</v>
      </c>
      <c r="L5754">
        <v>1</v>
      </c>
      <c r="M5754" s="1" t="s">
        <v>26</v>
      </c>
      <c r="N5754">
        <v>499</v>
      </c>
      <c r="O5754" s="1" t="s">
        <v>2683</v>
      </c>
      <c r="P5754" s="1" t="s">
        <v>41</v>
      </c>
      <c r="Q5754">
        <v>700135</v>
      </c>
      <c r="R5754" s="1" t="s">
        <v>29</v>
      </c>
      <c r="S5754" t="b">
        <v>0</v>
      </c>
    </row>
    <row r="5755" spans="1:19" x14ac:dyDescent="0.3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s="2">
        <v>44716</v>
      </c>
      <c r="G5755" s="1" t="s">
        <v>21</v>
      </c>
      <c r="H5755" s="1" t="s">
        <v>43</v>
      </c>
      <c r="I5755" s="1" t="s">
        <v>2488</v>
      </c>
      <c r="J5755" s="1" t="s">
        <v>54</v>
      </c>
      <c r="K5755" s="1" t="s">
        <v>34</v>
      </c>
      <c r="L5755">
        <v>1</v>
      </c>
      <c r="M5755" s="1" t="s">
        <v>26</v>
      </c>
      <c r="N5755">
        <v>735</v>
      </c>
      <c r="O5755" s="1" t="s">
        <v>59</v>
      </c>
      <c r="P5755" s="1" t="s">
        <v>60</v>
      </c>
      <c r="Q5755">
        <v>560016</v>
      </c>
      <c r="R5755" s="1" t="s">
        <v>29</v>
      </c>
      <c r="S5755" t="b">
        <v>0</v>
      </c>
    </row>
    <row r="5756" spans="1:19" x14ac:dyDescent="0.3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s="2">
        <v>44716</v>
      </c>
      <c r="G5756" s="1" t="s">
        <v>21</v>
      </c>
      <c r="H5756" s="1" t="s">
        <v>43</v>
      </c>
      <c r="I5756" s="1" t="s">
        <v>9025</v>
      </c>
      <c r="J5756" s="1" t="s">
        <v>24</v>
      </c>
      <c r="K5756" s="1" t="s">
        <v>39</v>
      </c>
      <c r="L5756">
        <v>1</v>
      </c>
      <c r="M5756" s="1" t="s">
        <v>26</v>
      </c>
      <c r="N5756">
        <v>459</v>
      </c>
      <c r="O5756" s="1" t="s">
        <v>9026</v>
      </c>
      <c r="P5756" s="1" t="s">
        <v>86</v>
      </c>
      <c r="Q5756">
        <v>503224</v>
      </c>
      <c r="R5756" s="1" t="s">
        <v>29</v>
      </c>
      <c r="S5756" t="b">
        <v>0</v>
      </c>
    </row>
    <row r="5757" spans="1:19" x14ac:dyDescent="0.3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s="2">
        <v>44716</v>
      </c>
      <c r="G5757" s="1" t="s">
        <v>21</v>
      </c>
      <c r="H5757" s="1" t="s">
        <v>22</v>
      </c>
      <c r="I5757" s="1" t="s">
        <v>9028</v>
      </c>
      <c r="J5757" s="1" t="s">
        <v>33</v>
      </c>
      <c r="K5757" s="1" t="s">
        <v>109</v>
      </c>
      <c r="L5757">
        <v>1</v>
      </c>
      <c r="M5757" s="1" t="s">
        <v>26</v>
      </c>
      <c r="N5757">
        <v>1111</v>
      </c>
      <c r="O5757" s="1" t="s">
        <v>90</v>
      </c>
      <c r="P5757" s="1" t="s">
        <v>91</v>
      </c>
      <c r="Q5757">
        <v>110075</v>
      </c>
      <c r="R5757" s="1" t="s">
        <v>29</v>
      </c>
      <c r="S5757" t="b">
        <v>0</v>
      </c>
    </row>
    <row r="5758" spans="1:19" x14ac:dyDescent="0.3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s="2">
        <v>44716</v>
      </c>
      <c r="G5758" s="1" t="s">
        <v>21</v>
      </c>
      <c r="H5758" s="1" t="s">
        <v>43</v>
      </c>
      <c r="I5758" s="1" t="s">
        <v>8176</v>
      </c>
      <c r="J5758" s="1" t="s">
        <v>33</v>
      </c>
      <c r="K5758" s="1" t="s">
        <v>39</v>
      </c>
      <c r="L5758">
        <v>1</v>
      </c>
      <c r="M5758" s="1" t="s">
        <v>26</v>
      </c>
      <c r="N5758">
        <v>568</v>
      </c>
      <c r="O5758" s="1" t="s">
        <v>9030</v>
      </c>
      <c r="P5758" s="1" t="s">
        <v>716</v>
      </c>
      <c r="Q5758">
        <v>182301</v>
      </c>
      <c r="R5758" s="1" t="s">
        <v>29</v>
      </c>
      <c r="S5758" t="b">
        <v>0</v>
      </c>
    </row>
    <row r="5759" spans="1:19" x14ac:dyDescent="0.3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s="2">
        <v>44716</v>
      </c>
      <c r="G5759" s="1" t="s">
        <v>21</v>
      </c>
      <c r="H5759" s="1" t="s">
        <v>43</v>
      </c>
      <c r="I5759" s="1" t="s">
        <v>391</v>
      </c>
      <c r="J5759" s="1" t="s">
        <v>24</v>
      </c>
      <c r="K5759" s="1" t="s">
        <v>45</v>
      </c>
      <c r="L5759">
        <v>1</v>
      </c>
      <c r="M5759" s="1" t="s">
        <v>26</v>
      </c>
      <c r="N5759">
        <v>435</v>
      </c>
      <c r="O5759" s="1" t="s">
        <v>577</v>
      </c>
      <c r="P5759" s="1" t="s">
        <v>73</v>
      </c>
      <c r="Q5759">
        <v>686513</v>
      </c>
      <c r="R5759" s="1" t="s">
        <v>29</v>
      </c>
      <c r="S5759" t="b">
        <v>0</v>
      </c>
    </row>
    <row r="5760" spans="1:19" x14ac:dyDescent="0.3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s="2">
        <v>44716</v>
      </c>
      <c r="G5760" s="1" t="s">
        <v>286</v>
      </c>
      <c r="H5760" s="1" t="s">
        <v>43</v>
      </c>
      <c r="I5760" s="1" t="s">
        <v>7326</v>
      </c>
      <c r="J5760" s="1" t="s">
        <v>33</v>
      </c>
      <c r="K5760" s="1" t="s">
        <v>25</v>
      </c>
      <c r="L5760">
        <v>1</v>
      </c>
      <c r="M5760" s="1" t="s">
        <v>26</v>
      </c>
      <c r="N5760">
        <v>543</v>
      </c>
      <c r="O5760" s="1" t="s">
        <v>59</v>
      </c>
      <c r="P5760" s="1" t="s">
        <v>60</v>
      </c>
      <c r="Q5760">
        <v>560005</v>
      </c>
      <c r="R5760" s="1" t="s">
        <v>29</v>
      </c>
      <c r="S5760" t="b">
        <v>0</v>
      </c>
    </row>
    <row r="5761" spans="1:19" x14ac:dyDescent="0.3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s="2">
        <v>44716</v>
      </c>
      <c r="G5761" s="1" t="s">
        <v>21</v>
      </c>
      <c r="H5761" s="1" t="s">
        <v>43</v>
      </c>
      <c r="I5761" s="1" t="s">
        <v>9034</v>
      </c>
      <c r="J5761" s="1" t="s">
        <v>75</v>
      </c>
      <c r="K5761" s="1" t="s">
        <v>66</v>
      </c>
      <c r="L5761">
        <v>1</v>
      </c>
      <c r="M5761" s="1" t="s">
        <v>26</v>
      </c>
      <c r="N5761">
        <v>574</v>
      </c>
      <c r="O5761" s="1" t="s">
        <v>2563</v>
      </c>
      <c r="P5761" s="1" t="s">
        <v>111</v>
      </c>
      <c r="Q5761">
        <v>226006</v>
      </c>
      <c r="R5761" s="1" t="s">
        <v>29</v>
      </c>
      <c r="S5761" t="b">
        <v>0</v>
      </c>
    </row>
    <row r="5762" spans="1:19" x14ac:dyDescent="0.3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s="2">
        <v>44716</v>
      </c>
      <c r="G5762" s="1" t="s">
        <v>286</v>
      </c>
      <c r="H5762" s="1" t="s">
        <v>43</v>
      </c>
      <c r="I5762" s="1" t="s">
        <v>934</v>
      </c>
      <c r="J5762" s="1" t="s">
        <v>24</v>
      </c>
      <c r="K5762" s="1" t="s">
        <v>34</v>
      </c>
      <c r="L5762">
        <v>1</v>
      </c>
      <c r="M5762" s="1" t="s">
        <v>26</v>
      </c>
      <c r="N5762">
        <v>432</v>
      </c>
      <c r="O5762" s="1" t="s">
        <v>3672</v>
      </c>
      <c r="P5762" s="1" t="s">
        <v>70</v>
      </c>
      <c r="Q5762">
        <v>523002</v>
      </c>
      <c r="R5762" s="1" t="s">
        <v>29</v>
      </c>
      <c r="S5762" t="b">
        <v>0</v>
      </c>
    </row>
    <row r="5763" spans="1:19" x14ac:dyDescent="0.3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s="2">
        <v>44716</v>
      </c>
      <c r="G5763" s="1" t="s">
        <v>21</v>
      </c>
      <c r="H5763" s="1" t="s">
        <v>88</v>
      </c>
      <c r="I5763" s="1" t="s">
        <v>9037</v>
      </c>
      <c r="J5763" s="1" t="s">
        <v>75</v>
      </c>
      <c r="K5763" s="1" t="s">
        <v>66</v>
      </c>
      <c r="L5763">
        <v>1</v>
      </c>
      <c r="M5763" s="1" t="s">
        <v>26</v>
      </c>
      <c r="N5763">
        <v>487</v>
      </c>
      <c r="O5763" s="1" t="s">
        <v>2294</v>
      </c>
      <c r="P5763" s="1" t="s">
        <v>581</v>
      </c>
      <c r="Q5763">
        <v>403507</v>
      </c>
      <c r="R5763" s="1" t="s">
        <v>29</v>
      </c>
      <c r="S5763" t="b">
        <v>0</v>
      </c>
    </row>
    <row r="5764" spans="1:19" x14ac:dyDescent="0.3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s="2">
        <v>44716</v>
      </c>
      <c r="G5764" s="1" t="s">
        <v>21</v>
      </c>
      <c r="H5764" s="1" t="s">
        <v>52</v>
      </c>
      <c r="I5764" s="1" t="s">
        <v>165</v>
      </c>
      <c r="J5764" s="1" t="s">
        <v>33</v>
      </c>
      <c r="K5764" s="1" t="s">
        <v>45</v>
      </c>
      <c r="L5764">
        <v>1</v>
      </c>
      <c r="M5764" s="1" t="s">
        <v>26</v>
      </c>
      <c r="N5764">
        <v>999</v>
      </c>
      <c r="O5764" s="1" t="s">
        <v>728</v>
      </c>
      <c r="P5764" s="1" t="s">
        <v>111</v>
      </c>
      <c r="Q5764">
        <v>201001</v>
      </c>
      <c r="R5764" s="1" t="s">
        <v>29</v>
      </c>
      <c r="S5764" t="b">
        <v>0</v>
      </c>
    </row>
    <row r="5765" spans="1:19" x14ac:dyDescent="0.3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s="2">
        <v>44716</v>
      </c>
      <c r="G5765" s="1" t="s">
        <v>21</v>
      </c>
      <c r="H5765" s="1" t="s">
        <v>43</v>
      </c>
      <c r="I5765" s="1" t="s">
        <v>9040</v>
      </c>
      <c r="J5765" s="1" t="s">
        <v>33</v>
      </c>
      <c r="K5765" s="1" t="s">
        <v>66</v>
      </c>
      <c r="L5765">
        <v>1</v>
      </c>
      <c r="M5765" s="1" t="s">
        <v>26</v>
      </c>
      <c r="N5765">
        <v>591</v>
      </c>
      <c r="O5765" s="1" t="s">
        <v>9041</v>
      </c>
      <c r="P5765" s="1" t="s">
        <v>36</v>
      </c>
      <c r="Q5765">
        <v>123401</v>
      </c>
      <c r="R5765" s="1" t="s">
        <v>29</v>
      </c>
      <c r="S5765" t="b">
        <v>0</v>
      </c>
    </row>
    <row r="5766" spans="1:19" x14ac:dyDescent="0.3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s="2">
        <v>44716</v>
      </c>
      <c r="G5766" s="1" t="s">
        <v>21</v>
      </c>
      <c r="H5766" s="1" t="s">
        <v>43</v>
      </c>
      <c r="I5766" s="1" t="s">
        <v>9043</v>
      </c>
      <c r="J5766" s="1" t="s">
        <v>24</v>
      </c>
      <c r="K5766" s="1" t="s">
        <v>66</v>
      </c>
      <c r="L5766">
        <v>1</v>
      </c>
      <c r="M5766" s="1" t="s">
        <v>26</v>
      </c>
      <c r="N5766">
        <v>499</v>
      </c>
      <c r="O5766" s="1" t="s">
        <v>69</v>
      </c>
      <c r="P5766" s="1" t="s">
        <v>70</v>
      </c>
      <c r="Q5766">
        <v>520008</v>
      </c>
      <c r="R5766" s="1" t="s">
        <v>29</v>
      </c>
      <c r="S5766" t="b">
        <v>0</v>
      </c>
    </row>
    <row r="5767" spans="1:19" x14ac:dyDescent="0.3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s="2">
        <v>44716</v>
      </c>
      <c r="G5767" s="1" t="s">
        <v>21</v>
      </c>
      <c r="H5767" s="1" t="s">
        <v>22</v>
      </c>
      <c r="I5767" s="1" t="s">
        <v>2962</v>
      </c>
      <c r="J5767" s="1" t="s">
        <v>54</v>
      </c>
      <c r="K5767" s="1" t="s">
        <v>109</v>
      </c>
      <c r="L5767">
        <v>1</v>
      </c>
      <c r="M5767" s="1" t="s">
        <v>26</v>
      </c>
      <c r="N5767">
        <v>614</v>
      </c>
      <c r="O5767" s="1" t="s">
        <v>110</v>
      </c>
      <c r="P5767" s="1" t="s">
        <v>111</v>
      </c>
      <c r="Q5767">
        <v>226010</v>
      </c>
      <c r="R5767" s="1" t="s">
        <v>29</v>
      </c>
      <c r="S5767" t="b">
        <v>0</v>
      </c>
    </row>
    <row r="5768" spans="1:19" x14ac:dyDescent="0.3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s="2">
        <v>44716</v>
      </c>
      <c r="G5768" s="1" t="s">
        <v>21</v>
      </c>
      <c r="H5768" s="1" t="s">
        <v>22</v>
      </c>
      <c r="I5768" s="1" t="s">
        <v>792</v>
      </c>
      <c r="J5768" s="1" t="s">
        <v>33</v>
      </c>
      <c r="K5768" s="1" t="s">
        <v>66</v>
      </c>
      <c r="L5768">
        <v>1</v>
      </c>
      <c r="M5768" s="1" t="s">
        <v>26</v>
      </c>
      <c r="N5768">
        <v>799</v>
      </c>
      <c r="O5768" s="1" t="s">
        <v>4649</v>
      </c>
      <c r="P5768" s="1" t="s">
        <v>56</v>
      </c>
      <c r="Q5768">
        <v>421302</v>
      </c>
      <c r="R5768" s="1" t="s">
        <v>29</v>
      </c>
      <c r="S5768" t="b">
        <v>0</v>
      </c>
    </row>
    <row r="5769" spans="1:19" x14ac:dyDescent="0.3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s="2">
        <v>44716</v>
      </c>
      <c r="G5769" s="1" t="s">
        <v>21</v>
      </c>
      <c r="H5769" s="1" t="s">
        <v>43</v>
      </c>
      <c r="I5769" s="1" t="s">
        <v>2584</v>
      </c>
      <c r="J5769" s="1" t="s">
        <v>24</v>
      </c>
      <c r="K5769" s="1" t="s">
        <v>66</v>
      </c>
      <c r="L5769">
        <v>1</v>
      </c>
      <c r="M5769" s="1" t="s">
        <v>26</v>
      </c>
      <c r="N5769">
        <v>764</v>
      </c>
      <c r="O5769" s="1" t="s">
        <v>257</v>
      </c>
      <c r="P5769" s="1" t="s">
        <v>56</v>
      </c>
      <c r="Q5769">
        <v>410210</v>
      </c>
      <c r="R5769" s="1" t="s">
        <v>29</v>
      </c>
      <c r="S5769" t="b">
        <v>0</v>
      </c>
    </row>
    <row r="5770" spans="1:19" x14ac:dyDescent="0.3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s="2">
        <v>44716</v>
      </c>
      <c r="G5770" s="1" t="s">
        <v>21</v>
      </c>
      <c r="H5770" s="1" t="s">
        <v>22</v>
      </c>
      <c r="I5770" s="1" t="s">
        <v>476</v>
      </c>
      <c r="J5770" s="1" t="s">
        <v>24</v>
      </c>
      <c r="K5770" s="1" t="s">
        <v>34</v>
      </c>
      <c r="L5770">
        <v>1</v>
      </c>
      <c r="M5770" s="1" t="s">
        <v>26</v>
      </c>
      <c r="N5770">
        <v>399</v>
      </c>
      <c r="O5770" s="1" t="s">
        <v>35</v>
      </c>
      <c r="P5770" s="1" t="s">
        <v>36</v>
      </c>
      <c r="Q5770">
        <v>122011</v>
      </c>
      <c r="R5770" s="1" t="s">
        <v>29</v>
      </c>
      <c r="S5770" t="b">
        <v>0</v>
      </c>
    </row>
    <row r="5771" spans="1:19" x14ac:dyDescent="0.3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s="2">
        <v>44716</v>
      </c>
      <c r="G5771" s="1" t="s">
        <v>21</v>
      </c>
      <c r="H5771" s="1" t="s">
        <v>22</v>
      </c>
      <c r="I5771" s="1" t="s">
        <v>1003</v>
      </c>
      <c r="J5771" s="1" t="s">
        <v>33</v>
      </c>
      <c r="K5771" s="1" t="s">
        <v>66</v>
      </c>
      <c r="L5771">
        <v>1</v>
      </c>
      <c r="M5771" s="1" t="s">
        <v>26</v>
      </c>
      <c r="N5771">
        <v>635</v>
      </c>
      <c r="O5771" s="1" t="s">
        <v>1082</v>
      </c>
      <c r="P5771" s="1" t="s">
        <v>56</v>
      </c>
      <c r="Q5771">
        <v>401208</v>
      </c>
      <c r="R5771" s="1" t="s">
        <v>29</v>
      </c>
      <c r="S5771" t="b">
        <v>0</v>
      </c>
    </row>
    <row r="5772" spans="1:19" x14ac:dyDescent="0.3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s="2">
        <v>44716</v>
      </c>
      <c r="G5772" s="1" t="s">
        <v>21</v>
      </c>
      <c r="H5772" s="1" t="s">
        <v>43</v>
      </c>
      <c r="I5772" s="1" t="s">
        <v>421</v>
      </c>
      <c r="J5772" s="1" t="s">
        <v>24</v>
      </c>
      <c r="K5772" s="1" t="s">
        <v>25</v>
      </c>
      <c r="L5772">
        <v>1</v>
      </c>
      <c r="M5772" s="1" t="s">
        <v>26</v>
      </c>
      <c r="N5772">
        <v>399</v>
      </c>
      <c r="O5772" s="1" t="s">
        <v>110</v>
      </c>
      <c r="P5772" s="1" t="s">
        <v>111</v>
      </c>
      <c r="Q5772">
        <v>226004</v>
      </c>
      <c r="R5772" s="1" t="s">
        <v>29</v>
      </c>
      <c r="S5772" t="b">
        <v>0</v>
      </c>
    </row>
    <row r="5773" spans="1:19" x14ac:dyDescent="0.3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s="2">
        <v>44716</v>
      </c>
      <c r="G5773" s="1" t="s">
        <v>21</v>
      </c>
      <c r="H5773" s="1" t="s">
        <v>52</v>
      </c>
      <c r="I5773" s="1" t="s">
        <v>579</v>
      </c>
      <c r="J5773" s="1" t="s">
        <v>33</v>
      </c>
      <c r="K5773" s="1" t="s">
        <v>39</v>
      </c>
      <c r="L5773">
        <v>1</v>
      </c>
      <c r="M5773" s="1" t="s">
        <v>26</v>
      </c>
      <c r="N5773">
        <v>569</v>
      </c>
      <c r="O5773" s="1" t="s">
        <v>169</v>
      </c>
      <c r="P5773" s="1" t="s">
        <v>56</v>
      </c>
      <c r="Q5773">
        <v>411048</v>
      </c>
      <c r="R5773" s="1" t="s">
        <v>29</v>
      </c>
      <c r="S5773" t="b">
        <v>0</v>
      </c>
    </row>
    <row r="5774" spans="1:19" x14ac:dyDescent="0.3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s="2">
        <v>44716</v>
      </c>
      <c r="G5774" s="1" t="s">
        <v>21</v>
      </c>
      <c r="H5774" s="1" t="s">
        <v>22</v>
      </c>
      <c r="I5774" s="1" t="s">
        <v>7121</v>
      </c>
      <c r="J5774" s="1" t="s">
        <v>33</v>
      </c>
      <c r="K5774" s="1" t="s">
        <v>98</v>
      </c>
      <c r="L5774">
        <v>1</v>
      </c>
      <c r="M5774" s="1" t="s">
        <v>26</v>
      </c>
      <c r="N5774">
        <v>1115</v>
      </c>
      <c r="O5774" s="1" t="s">
        <v>135</v>
      </c>
      <c r="P5774" s="1" t="s">
        <v>47</v>
      </c>
      <c r="Q5774">
        <v>600083</v>
      </c>
      <c r="R5774" s="1" t="s">
        <v>29</v>
      </c>
      <c r="S5774" t="b">
        <v>0</v>
      </c>
    </row>
    <row r="5775" spans="1:19" x14ac:dyDescent="0.3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s="2">
        <v>44716</v>
      </c>
      <c r="G5775" s="1" t="s">
        <v>21</v>
      </c>
      <c r="H5775" s="1" t="s">
        <v>43</v>
      </c>
      <c r="I5775" s="1" t="s">
        <v>143</v>
      </c>
      <c r="J5775" s="1" t="s">
        <v>54</v>
      </c>
      <c r="K5775" s="1" t="s">
        <v>25</v>
      </c>
      <c r="L5775">
        <v>1</v>
      </c>
      <c r="M5775" s="1" t="s">
        <v>26</v>
      </c>
      <c r="N5775">
        <v>885</v>
      </c>
      <c r="O5775" s="1" t="s">
        <v>277</v>
      </c>
      <c r="P5775" s="1" t="s">
        <v>111</v>
      </c>
      <c r="Q5775">
        <v>201301</v>
      </c>
      <c r="R5775" s="1" t="s">
        <v>29</v>
      </c>
      <c r="S5775" t="b">
        <v>0</v>
      </c>
    </row>
    <row r="5776" spans="1:19" x14ac:dyDescent="0.3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s="2">
        <v>44716</v>
      </c>
      <c r="G5776" s="1" t="s">
        <v>21</v>
      </c>
      <c r="H5776" s="1" t="s">
        <v>22</v>
      </c>
      <c r="I5776" s="1" t="s">
        <v>1283</v>
      </c>
      <c r="J5776" s="1" t="s">
        <v>33</v>
      </c>
      <c r="K5776" s="1" t="s">
        <v>25</v>
      </c>
      <c r="L5776">
        <v>1</v>
      </c>
      <c r="M5776" s="1" t="s">
        <v>26</v>
      </c>
      <c r="N5776">
        <v>1354</v>
      </c>
      <c r="O5776" s="1" t="s">
        <v>660</v>
      </c>
      <c r="P5776" s="1" t="s">
        <v>56</v>
      </c>
      <c r="Q5776">
        <v>440030</v>
      </c>
      <c r="R5776" s="1" t="s">
        <v>29</v>
      </c>
      <c r="S5776" t="b">
        <v>0</v>
      </c>
    </row>
    <row r="5777" spans="1:19" x14ac:dyDescent="0.3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s="2">
        <v>44716</v>
      </c>
      <c r="G5777" s="1" t="s">
        <v>21</v>
      </c>
      <c r="H5777" s="1" t="s">
        <v>22</v>
      </c>
      <c r="I5777" s="1" t="s">
        <v>3095</v>
      </c>
      <c r="J5777" s="1" t="s">
        <v>54</v>
      </c>
      <c r="K5777" s="1" t="s">
        <v>34</v>
      </c>
      <c r="L5777">
        <v>1</v>
      </c>
      <c r="M5777" s="1" t="s">
        <v>26</v>
      </c>
      <c r="N5777">
        <v>791</v>
      </c>
      <c r="O5777" s="1" t="s">
        <v>2200</v>
      </c>
      <c r="P5777" s="1" t="s">
        <v>581</v>
      </c>
      <c r="Q5777">
        <v>403002</v>
      </c>
      <c r="R5777" s="1" t="s">
        <v>29</v>
      </c>
      <c r="S5777" t="b">
        <v>0</v>
      </c>
    </row>
    <row r="5778" spans="1:19" x14ac:dyDescent="0.3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s="2">
        <v>44716</v>
      </c>
      <c r="G5778" s="1" t="s">
        <v>21</v>
      </c>
      <c r="H5778" s="1" t="s">
        <v>88</v>
      </c>
      <c r="I5778" s="1" t="s">
        <v>1587</v>
      </c>
      <c r="J5778" s="1" t="s">
        <v>33</v>
      </c>
      <c r="K5778" s="1" t="s">
        <v>25</v>
      </c>
      <c r="L5778">
        <v>1</v>
      </c>
      <c r="M5778" s="1" t="s">
        <v>26</v>
      </c>
      <c r="N5778">
        <v>888</v>
      </c>
      <c r="O5778" s="1" t="s">
        <v>4487</v>
      </c>
      <c r="P5778" s="1" t="s">
        <v>47</v>
      </c>
      <c r="Q5778">
        <v>600064</v>
      </c>
      <c r="R5778" s="1" t="s">
        <v>29</v>
      </c>
      <c r="S5778" t="b">
        <v>0</v>
      </c>
    </row>
    <row r="5779" spans="1:19" x14ac:dyDescent="0.3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s="2">
        <v>44716</v>
      </c>
      <c r="G5779" s="1" t="s">
        <v>21</v>
      </c>
      <c r="H5779" s="1" t="s">
        <v>43</v>
      </c>
      <c r="I5779" s="1" t="s">
        <v>504</v>
      </c>
      <c r="J5779" s="1" t="s">
        <v>54</v>
      </c>
      <c r="K5779" s="1" t="s">
        <v>66</v>
      </c>
      <c r="L5779">
        <v>1</v>
      </c>
      <c r="M5779" s="1" t="s">
        <v>26</v>
      </c>
      <c r="N5779">
        <v>1249</v>
      </c>
      <c r="O5779" s="1" t="s">
        <v>59</v>
      </c>
      <c r="P5779" s="1" t="s">
        <v>60</v>
      </c>
      <c r="Q5779">
        <v>560099</v>
      </c>
      <c r="R5779" s="1" t="s">
        <v>29</v>
      </c>
      <c r="S5779" t="b">
        <v>0</v>
      </c>
    </row>
    <row r="5780" spans="1:19" x14ac:dyDescent="0.3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s="2">
        <v>44716</v>
      </c>
      <c r="G5780" s="1" t="s">
        <v>21</v>
      </c>
      <c r="H5780" s="1" t="s">
        <v>31</v>
      </c>
      <c r="I5780" s="1" t="s">
        <v>1572</v>
      </c>
      <c r="J5780" s="1" t="s">
        <v>33</v>
      </c>
      <c r="K5780" s="1" t="s">
        <v>45</v>
      </c>
      <c r="L5780">
        <v>1</v>
      </c>
      <c r="M5780" s="1" t="s">
        <v>26</v>
      </c>
      <c r="N5780">
        <v>763</v>
      </c>
      <c r="O5780" s="1" t="s">
        <v>825</v>
      </c>
      <c r="P5780" s="1" t="s">
        <v>70</v>
      </c>
      <c r="Q5780">
        <v>517501</v>
      </c>
      <c r="R5780" s="1" t="s">
        <v>29</v>
      </c>
      <c r="S5780" t="b">
        <v>0</v>
      </c>
    </row>
    <row r="5781" spans="1:19" x14ac:dyDescent="0.3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s="2">
        <v>44716</v>
      </c>
      <c r="G5781" s="1" t="s">
        <v>113</v>
      </c>
      <c r="H5781" s="1" t="s">
        <v>43</v>
      </c>
      <c r="I5781" s="1" t="s">
        <v>9058</v>
      </c>
      <c r="J5781" s="1" t="s">
        <v>24</v>
      </c>
      <c r="K5781" s="1" t="s">
        <v>34</v>
      </c>
      <c r="L5781">
        <v>1</v>
      </c>
      <c r="M5781" s="1" t="s">
        <v>26</v>
      </c>
      <c r="N5781">
        <v>365</v>
      </c>
      <c r="O5781" s="1" t="s">
        <v>103</v>
      </c>
      <c r="P5781" s="1" t="s">
        <v>56</v>
      </c>
      <c r="Q5781">
        <v>400002</v>
      </c>
      <c r="R5781" s="1" t="s">
        <v>29</v>
      </c>
      <c r="S5781" t="b">
        <v>0</v>
      </c>
    </row>
    <row r="5782" spans="1:19" x14ac:dyDescent="0.3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s="2">
        <v>44716</v>
      </c>
      <c r="G5782" s="1" t="s">
        <v>21</v>
      </c>
      <c r="H5782" s="1" t="s">
        <v>43</v>
      </c>
      <c r="I5782" s="1" t="s">
        <v>4688</v>
      </c>
      <c r="J5782" s="1" t="s">
        <v>24</v>
      </c>
      <c r="K5782" s="1" t="s">
        <v>66</v>
      </c>
      <c r="L5782">
        <v>1</v>
      </c>
      <c r="M5782" s="1" t="s">
        <v>26</v>
      </c>
      <c r="N5782">
        <v>542</v>
      </c>
      <c r="O5782" s="1" t="s">
        <v>566</v>
      </c>
      <c r="P5782" s="1" t="s">
        <v>126</v>
      </c>
      <c r="Q5782">
        <v>474012</v>
      </c>
      <c r="R5782" s="1" t="s">
        <v>29</v>
      </c>
      <c r="S5782" t="b">
        <v>0</v>
      </c>
    </row>
    <row r="5783" spans="1:19" x14ac:dyDescent="0.3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s="2">
        <v>44716</v>
      </c>
      <c r="G5783" s="1" t="s">
        <v>21</v>
      </c>
      <c r="H5783" s="1" t="s">
        <v>22</v>
      </c>
      <c r="I5783" s="1" t="s">
        <v>3619</v>
      </c>
      <c r="J5783" s="1" t="s">
        <v>24</v>
      </c>
      <c r="K5783" s="1" t="s">
        <v>34</v>
      </c>
      <c r="L5783">
        <v>1</v>
      </c>
      <c r="M5783" s="1" t="s">
        <v>26</v>
      </c>
      <c r="N5783">
        <v>249</v>
      </c>
      <c r="O5783" s="1" t="s">
        <v>135</v>
      </c>
      <c r="P5783" s="1" t="s">
        <v>47</v>
      </c>
      <c r="Q5783">
        <v>600100</v>
      </c>
      <c r="R5783" s="1" t="s">
        <v>29</v>
      </c>
      <c r="S5783" t="b">
        <v>0</v>
      </c>
    </row>
    <row r="5784" spans="1:19" x14ac:dyDescent="0.3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s="2">
        <v>44716</v>
      </c>
      <c r="G5784" s="1" t="s">
        <v>21</v>
      </c>
      <c r="H5784" s="1" t="s">
        <v>22</v>
      </c>
      <c r="I5784" s="1" t="s">
        <v>165</v>
      </c>
      <c r="J5784" s="1" t="s">
        <v>33</v>
      </c>
      <c r="K5784" s="1" t="s">
        <v>45</v>
      </c>
      <c r="L5784">
        <v>1</v>
      </c>
      <c r="M5784" s="1" t="s">
        <v>26</v>
      </c>
      <c r="N5784">
        <v>1163</v>
      </c>
      <c r="O5784" s="1" t="s">
        <v>35</v>
      </c>
      <c r="P5784" s="1" t="s">
        <v>36</v>
      </c>
      <c r="Q5784">
        <v>122001</v>
      </c>
      <c r="R5784" s="1" t="s">
        <v>29</v>
      </c>
      <c r="S5784" t="b">
        <v>0</v>
      </c>
    </row>
    <row r="5785" spans="1:19" x14ac:dyDescent="0.3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s="2">
        <v>44716</v>
      </c>
      <c r="G5785" s="1" t="s">
        <v>21</v>
      </c>
      <c r="H5785" s="1" t="s">
        <v>43</v>
      </c>
      <c r="I5785" s="1" t="s">
        <v>318</v>
      </c>
      <c r="J5785" s="1" t="s">
        <v>24</v>
      </c>
      <c r="K5785" s="1" t="s">
        <v>34</v>
      </c>
      <c r="L5785">
        <v>1</v>
      </c>
      <c r="M5785" s="1" t="s">
        <v>26</v>
      </c>
      <c r="N5785">
        <v>459</v>
      </c>
      <c r="O5785" s="1" t="s">
        <v>277</v>
      </c>
      <c r="P5785" s="1" t="s">
        <v>111</v>
      </c>
      <c r="Q5785">
        <v>201301</v>
      </c>
      <c r="R5785" s="1" t="s">
        <v>29</v>
      </c>
      <c r="S5785" t="b">
        <v>0</v>
      </c>
    </row>
    <row r="5786" spans="1:19" x14ac:dyDescent="0.3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s="2">
        <v>44716</v>
      </c>
      <c r="G5786" s="1" t="s">
        <v>21</v>
      </c>
      <c r="H5786" s="1" t="s">
        <v>22</v>
      </c>
      <c r="I5786" s="1" t="s">
        <v>2167</v>
      </c>
      <c r="J5786" s="1" t="s">
        <v>33</v>
      </c>
      <c r="K5786" s="1" t="s">
        <v>34</v>
      </c>
      <c r="L5786">
        <v>1</v>
      </c>
      <c r="M5786" s="1" t="s">
        <v>26</v>
      </c>
      <c r="N5786">
        <v>824</v>
      </c>
      <c r="O5786" s="1" t="s">
        <v>9064</v>
      </c>
      <c r="P5786" s="1" t="s">
        <v>73</v>
      </c>
      <c r="Q5786">
        <v>688534</v>
      </c>
      <c r="R5786" s="1" t="s">
        <v>29</v>
      </c>
      <c r="S5786" t="b">
        <v>0</v>
      </c>
    </row>
    <row r="5787" spans="1:19" x14ac:dyDescent="0.3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s="2">
        <v>44716</v>
      </c>
      <c r="G5787" s="1" t="s">
        <v>21</v>
      </c>
      <c r="H5787" s="1" t="s">
        <v>52</v>
      </c>
      <c r="I5787" s="1" t="s">
        <v>2898</v>
      </c>
      <c r="J5787" s="1" t="s">
        <v>24</v>
      </c>
      <c r="K5787" s="1" t="s">
        <v>45</v>
      </c>
      <c r="L5787">
        <v>1</v>
      </c>
      <c r="M5787" s="1" t="s">
        <v>26</v>
      </c>
      <c r="N5787">
        <v>499</v>
      </c>
      <c r="O5787" s="1" t="s">
        <v>9066</v>
      </c>
      <c r="P5787" s="1" t="s">
        <v>100</v>
      </c>
      <c r="Q5787">
        <v>345024</v>
      </c>
      <c r="R5787" s="1" t="s">
        <v>29</v>
      </c>
      <c r="S5787" t="b">
        <v>0</v>
      </c>
    </row>
    <row r="5788" spans="1:19" x14ac:dyDescent="0.3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s="2">
        <v>44716</v>
      </c>
      <c r="G5788" s="1" t="s">
        <v>21</v>
      </c>
      <c r="H5788" s="1" t="s">
        <v>43</v>
      </c>
      <c r="I5788" s="1" t="s">
        <v>2889</v>
      </c>
      <c r="J5788" s="1" t="s">
        <v>33</v>
      </c>
      <c r="K5788" s="1" t="s">
        <v>34</v>
      </c>
      <c r="L5788">
        <v>1</v>
      </c>
      <c r="M5788" s="1" t="s">
        <v>26</v>
      </c>
      <c r="N5788">
        <v>912</v>
      </c>
      <c r="O5788" s="1" t="s">
        <v>6899</v>
      </c>
      <c r="P5788" s="1" t="s">
        <v>73</v>
      </c>
      <c r="Q5788">
        <v>671542</v>
      </c>
      <c r="R5788" s="1" t="s">
        <v>29</v>
      </c>
      <c r="S5788" t="b">
        <v>0</v>
      </c>
    </row>
    <row r="5789" spans="1:19" x14ac:dyDescent="0.3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s="2">
        <v>44716</v>
      </c>
      <c r="G5789" s="1" t="s">
        <v>21</v>
      </c>
      <c r="H5789" s="1" t="s">
        <v>52</v>
      </c>
      <c r="I5789" s="1" t="s">
        <v>5178</v>
      </c>
      <c r="J5789" s="1" t="s">
        <v>24</v>
      </c>
      <c r="K5789" s="1" t="s">
        <v>25</v>
      </c>
      <c r="L5789">
        <v>1</v>
      </c>
      <c r="M5789" s="1" t="s">
        <v>26</v>
      </c>
      <c r="N5789">
        <v>387</v>
      </c>
      <c r="O5789" s="1" t="s">
        <v>2063</v>
      </c>
      <c r="P5789" s="1" t="s">
        <v>581</v>
      </c>
      <c r="Q5789">
        <v>403507</v>
      </c>
      <c r="R5789" s="1" t="s">
        <v>29</v>
      </c>
      <c r="S5789" t="b">
        <v>0</v>
      </c>
    </row>
    <row r="5790" spans="1:19" x14ac:dyDescent="0.3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s="2">
        <v>44716</v>
      </c>
      <c r="G5790" s="1" t="s">
        <v>286</v>
      </c>
      <c r="H5790" s="1" t="s">
        <v>31</v>
      </c>
      <c r="I5790" s="1" t="s">
        <v>3427</v>
      </c>
      <c r="J5790" s="1" t="s">
        <v>33</v>
      </c>
      <c r="K5790" s="1" t="s">
        <v>66</v>
      </c>
      <c r="L5790">
        <v>1</v>
      </c>
      <c r="M5790" s="1" t="s">
        <v>26</v>
      </c>
      <c r="N5790">
        <v>1140</v>
      </c>
      <c r="O5790" s="1" t="s">
        <v>85</v>
      </c>
      <c r="P5790" s="1" t="s">
        <v>86</v>
      </c>
      <c r="Q5790">
        <v>500070</v>
      </c>
      <c r="R5790" s="1" t="s">
        <v>29</v>
      </c>
      <c r="S5790" t="b">
        <v>0</v>
      </c>
    </row>
    <row r="5791" spans="1:19" x14ac:dyDescent="0.3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s="2">
        <v>44716</v>
      </c>
      <c r="G5791" s="1" t="s">
        <v>286</v>
      </c>
      <c r="H5791" s="1" t="s">
        <v>31</v>
      </c>
      <c r="I5791" s="1" t="s">
        <v>5840</v>
      </c>
      <c r="J5791" s="1" t="s">
        <v>33</v>
      </c>
      <c r="K5791" s="1" t="s">
        <v>45</v>
      </c>
      <c r="L5791">
        <v>1</v>
      </c>
      <c r="M5791" s="1" t="s">
        <v>26</v>
      </c>
      <c r="N5791">
        <v>539</v>
      </c>
      <c r="O5791" s="1" t="s">
        <v>2683</v>
      </c>
      <c r="P5791" s="1" t="s">
        <v>41</v>
      </c>
      <c r="Q5791">
        <v>700135</v>
      </c>
      <c r="R5791" s="1" t="s">
        <v>29</v>
      </c>
      <c r="S5791" t="b">
        <v>0</v>
      </c>
    </row>
    <row r="5792" spans="1:19" x14ac:dyDescent="0.3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s="2">
        <v>44716</v>
      </c>
      <c r="G5792" s="1" t="s">
        <v>21</v>
      </c>
      <c r="H5792" s="1" t="s">
        <v>52</v>
      </c>
      <c r="I5792" s="1" t="s">
        <v>8144</v>
      </c>
      <c r="J5792" s="1" t="s">
        <v>24</v>
      </c>
      <c r="K5792" s="1" t="s">
        <v>45</v>
      </c>
      <c r="L5792">
        <v>1</v>
      </c>
      <c r="M5792" s="1" t="s">
        <v>26</v>
      </c>
      <c r="N5792">
        <v>376</v>
      </c>
      <c r="O5792" s="1" t="s">
        <v>2860</v>
      </c>
      <c r="P5792" s="1" t="s">
        <v>56</v>
      </c>
      <c r="Q5792">
        <v>444005</v>
      </c>
      <c r="R5792" s="1" t="s">
        <v>29</v>
      </c>
      <c r="S5792" t="b">
        <v>0</v>
      </c>
    </row>
    <row r="5793" spans="1:19" x14ac:dyDescent="0.3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s="2">
        <v>44716</v>
      </c>
      <c r="G5793" s="1" t="s">
        <v>21</v>
      </c>
      <c r="H5793" s="1" t="s">
        <v>22</v>
      </c>
      <c r="I5793" s="1" t="s">
        <v>2917</v>
      </c>
      <c r="J5793" s="1" t="s">
        <v>33</v>
      </c>
      <c r="K5793" s="1" t="s">
        <v>109</v>
      </c>
      <c r="L5793">
        <v>1</v>
      </c>
      <c r="M5793" s="1" t="s">
        <v>26</v>
      </c>
      <c r="N5793">
        <v>1245</v>
      </c>
      <c r="O5793" s="1" t="s">
        <v>85</v>
      </c>
      <c r="P5793" s="1" t="s">
        <v>86</v>
      </c>
      <c r="Q5793">
        <v>500087</v>
      </c>
      <c r="R5793" s="1" t="s">
        <v>29</v>
      </c>
      <c r="S5793" t="b">
        <v>0</v>
      </c>
    </row>
    <row r="5794" spans="1:19" x14ac:dyDescent="0.3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s="2">
        <v>44716</v>
      </c>
      <c r="G5794" s="1" t="s">
        <v>228</v>
      </c>
      <c r="H5794" s="1" t="s">
        <v>52</v>
      </c>
      <c r="I5794" s="1" t="s">
        <v>1609</v>
      </c>
      <c r="J5794" s="1" t="s">
        <v>33</v>
      </c>
      <c r="K5794" s="1" t="s">
        <v>39</v>
      </c>
      <c r="L5794">
        <v>1</v>
      </c>
      <c r="M5794" s="1" t="s">
        <v>26</v>
      </c>
      <c r="N5794">
        <v>698</v>
      </c>
      <c r="O5794" s="1" t="s">
        <v>2334</v>
      </c>
      <c r="P5794" s="1" t="s">
        <v>111</v>
      </c>
      <c r="Q5794">
        <v>273004</v>
      </c>
      <c r="R5794" s="1" t="s">
        <v>29</v>
      </c>
      <c r="S5794" t="b">
        <v>0</v>
      </c>
    </row>
    <row r="5795" spans="1:19" x14ac:dyDescent="0.3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s="2">
        <v>44716</v>
      </c>
      <c r="G5795" s="1" t="s">
        <v>228</v>
      </c>
      <c r="H5795" s="1" t="s">
        <v>43</v>
      </c>
      <c r="I5795" s="1" t="s">
        <v>8222</v>
      </c>
      <c r="J5795" s="1" t="s">
        <v>24</v>
      </c>
      <c r="K5795" s="1" t="s">
        <v>109</v>
      </c>
      <c r="L5795">
        <v>1</v>
      </c>
      <c r="M5795" s="1" t="s">
        <v>26</v>
      </c>
      <c r="N5795">
        <v>301</v>
      </c>
      <c r="O5795" s="1" t="s">
        <v>460</v>
      </c>
      <c r="P5795" s="1" t="s">
        <v>73</v>
      </c>
      <c r="Q5795">
        <v>683587</v>
      </c>
      <c r="R5795" s="1" t="s">
        <v>29</v>
      </c>
      <c r="S5795" t="b">
        <v>0</v>
      </c>
    </row>
    <row r="5796" spans="1:19" x14ac:dyDescent="0.3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s="2">
        <v>44716</v>
      </c>
      <c r="G5796" s="1" t="s">
        <v>21</v>
      </c>
      <c r="H5796" s="1" t="s">
        <v>52</v>
      </c>
      <c r="I5796" s="1" t="s">
        <v>9074</v>
      </c>
      <c r="J5796" s="1" t="s">
        <v>24</v>
      </c>
      <c r="K5796" s="1" t="s">
        <v>555</v>
      </c>
      <c r="L5796">
        <v>1</v>
      </c>
      <c r="M5796" s="1" t="s">
        <v>26</v>
      </c>
      <c r="N5796">
        <v>798</v>
      </c>
      <c r="O5796" s="1" t="s">
        <v>40</v>
      </c>
      <c r="P5796" s="1" t="s">
        <v>41</v>
      </c>
      <c r="Q5796">
        <v>700005</v>
      </c>
      <c r="R5796" s="1" t="s">
        <v>29</v>
      </c>
      <c r="S5796" t="b">
        <v>0</v>
      </c>
    </row>
    <row r="5797" spans="1:19" x14ac:dyDescent="0.3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s="2">
        <v>44716</v>
      </c>
      <c r="G5797" s="1" t="s">
        <v>286</v>
      </c>
      <c r="H5797" s="1" t="s">
        <v>52</v>
      </c>
      <c r="I5797" s="1" t="s">
        <v>587</v>
      </c>
      <c r="J5797" s="1" t="s">
        <v>33</v>
      </c>
      <c r="K5797" s="1" t="s">
        <v>109</v>
      </c>
      <c r="L5797">
        <v>1</v>
      </c>
      <c r="M5797" s="1" t="s">
        <v>26</v>
      </c>
      <c r="N5797">
        <v>664</v>
      </c>
      <c r="O5797" s="1" t="s">
        <v>1911</v>
      </c>
      <c r="P5797" s="1" t="s">
        <v>922</v>
      </c>
      <c r="Q5797">
        <v>492001</v>
      </c>
      <c r="R5797" s="1" t="s">
        <v>29</v>
      </c>
      <c r="S5797" t="b">
        <v>0</v>
      </c>
    </row>
    <row r="5798" spans="1:19" x14ac:dyDescent="0.3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s="2">
        <v>44716</v>
      </c>
      <c r="G5798" s="1" t="s">
        <v>21</v>
      </c>
      <c r="H5798" s="1" t="s">
        <v>22</v>
      </c>
      <c r="I5798" s="1" t="s">
        <v>8559</v>
      </c>
      <c r="J5798" s="1" t="s">
        <v>54</v>
      </c>
      <c r="K5798" s="1" t="s">
        <v>66</v>
      </c>
      <c r="L5798">
        <v>1</v>
      </c>
      <c r="M5798" s="1" t="s">
        <v>26</v>
      </c>
      <c r="N5798">
        <v>614</v>
      </c>
      <c r="O5798" s="1" t="s">
        <v>135</v>
      </c>
      <c r="P5798" s="1" t="s">
        <v>47</v>
      </c>
      <c r="Q5798">
        <v>600110</v>
      </c>
      <c r="R5798" s="1" t="s">
        <v>29</v>
      </c>
      <c r="S5798" t="b">
        <v>0</v>
      </c>
    </row>
    <row r="5799" spans="1:19" x14ac:dyDescent="0.3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s="2">
        <v>44716</v>
      </c>
      <c r="G5799" s="1" t="s">
        <v>21</v>
      </c>
      <c r="H5799" s="1" t="s">
        <v>52</v>
      </c>
      <c r="I5799" s="1" t="s">
        <v>9078</v>
      </c>
      <c r="J5799" s="1" t="s">
        <v>33</v>
      </c>
      <c r="K5799" s="1" t="s">
        <v>66</v>
      </c>
      <c r="L5799">
        <v>1</v>
      </c>
      <c r="M5799" s="1" t="s">
        <v>26</v>
      </c>
      <c r="N5799">
        <v>773</v>
      </c>
      <c r="O5799" s="1" t="s">
        <v>4649</v>
      </c>
      <c r="P5799" s="1" t="s">
        <v>56</v>
      </c>
      <c r="Q5799">
        <v>421302</v>
      </c>
      <c r="R5799" s="1" t="s">
        <v>29</v>
      </c>
      <c r="S5799" t="b">
        <v>0</v>
      </c>
    </row>
    <row r="5800" spans="1:19" x14ac:dyDescent="0.3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s="2">
        <v>44716</v>
      </c>
      <c r="G5800" s="1" t="s">
        <v>21</v>
      </c>
      <c r="H5800" s="1" t="s">
        <v>52</v>
      </c>
      <c r="I5800" s="1" t="s">
        <v>424</v>
      </c>
      <c r="J5800" s="1" t="s">
        <v>54</v>
      </c>
      <c r="K5800" s="1" t="s">
        <v>45</v>
      </c>
      <c r="L5800">
        <v>1</v>
      </c>
      <c r="M5800" s="1" t="s">
        <v>26</v>
      </c>
      <c r="N5800">
        <v>771</v>
      </c>
      <c r="O5800" s="1" t="s">
        <v>59</v>
      </c>
      <c r="P5800" s="1" t="s">
        <v>60</v>
      </c>
      <c r="Q5800">
        <v>560071</v>
      </c>
      <c r="R5800" s="1" t="s">
        <v>29</v>
      </c>
      <c r="S5800" t="b">
        <v>0</v>
      </c>
    </row>
    <row r="5801" spans="1:19" x14ac:dyDescent="0.3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s="2">
        <v>44716</v>
      </c>
      <c r="G5801" s="1" t="s">
        <v>21</v>
      </c>
      <c r="H5801" s="1" t="s">
        <v>43</v>
      </c>
      <c r="I5801" s="1" t="s">
        <v>9081</v>
      </c>
      <c r="J5801" s="1" t="s">
        <v>33</v>
      </c>
      <c r="K5801" s="1" t="s">
        <v>45</v>
      </c>
      <c r="L5801">
        <v>1</v>
      </c>
      <c r="M5801" s="1" t="s">
        <v>26</v>
      </c>
      <c r="N5801">
        <v>1099</v>
      </c>
      <c r="O5801" s="1" t="s">
        <v>9082</v>
      </c>
      <c r="P5801" s="1" t="s">
        <v>56</v>
      </c>
      <c r="Q5801">
        <v>422601</v>
      </c>
      <c r="R5801" s="1" t="s">
        <v>29</v>
      </c>
      <c r="S5801" t="b">
        <v>0</v>
      </c>
    </row>
    <row r="5802" spans="1:19" x14ac:dyDescent="0.3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s="2">
        <v>44716</v>
      </c>
      <c r="G5802" s="1" t="s">
        <v>21</v>
      </c>
      <c r="H5802" s="1" t="s">
        <v>52</v>
      </c>
      <c r="I5802" s="1" t="s">
        <v>1016</v>
      </c>
      <c r="J5802" s="1" t="s">
        <v>24</v>
      </c>
      <c r="K5802" s="1" t="s">
        <v>66</v>
      </c>
      <c r="L5802">
        <v>1</v>
      </c>
      <c r="M5802" s="1" t="s">
        <v>26</v>
      </c>
      <c r="N5802">
        <v>435</v>
      </c>
      <c r="O5802" s="1" t="s">
        <v>103</v>
      </c>
      <c r="P5802" s="1" t="s">
        <v>56</v>
      </c>
      <c r="Q5802">
        <v>400080</v>
      </c>
      <c r="R5802" s="1" t="s">
        <v>29</v>
      </c>
      <c r="S5802" t="b">
        <v>0</v>
      </c>
    </row>
    <row r="5803" spans="1:19" x14ac:dyDescent="0.3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s="2">
        <v>44716</v>
      </c>
      <c r="G5803" s="1" t="s">
        <v>21</v>
      </c>
      <c r="H5803" s="1" t="s">
        <v>22</v>
      </c>
      <c r="I5803" s="1" t="s">
        <v>811</v>
      </c>
      <c r="J5803" s="1" t="s">
        <v>24</v>
      </c>
      <c r="K5803" s="1" t="s">
        <v>34</v>
      </c>
      <c r="L5803">
        <v>1</v>
      </c>
      <c r="M5803" s="1" t="s">
        <v>26</v>
      </c>
      <c r="N5803">
        <v>379</v>
      </c>
      <c r="O5803" s="1" t="s">
        <v>2416</v>
      </c>
      <c r="P5803" s="1" t="s">
        <v>70</v>
      </c>
      <c r="Q5803">
        <v>533104</v>
      </c>
      <c r="R5803" s="1" t="s">
        <v>29</v>
      </c>
      <c r="S5803" t="b">
        <v>0</v>
      </c>
    </row>
    <row r="5804" spans="1:19" x14ac:dyDescent="0.3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s="2">
        <v>44716</v>
      </c>
      <c r="G5804" s="1" t="s">
        <v>21</v>
      </c>
      <c r="H5804" s="1" t="s">
        <v>52</v>
      </c>
      <c r="I5804" s="1" t="s">
        <v>9086</v>
      </c>
      <c r="J5804" s="1" t="s">
        <v>33</v>
      </c>
      <c r="K5804" s="1" t="s">
        <v>34</v>
      </c>
      <c r="L5804">
        <v>1</v>
      </c>
      <c r="M5804" s="1" t="s">
        <v>26</v>
      </c>
      <c r="N5804">
        <v>521</v>
      </c>
      <c r="O5804" s="1" t="s">
        <v>350</v>
      </c>
      <c r="P5804" s="1" t="s">
        <v>100</v>
      </c>
      <c r="Q5804">
        <v>302024</v>
      </c>
      <c r="R5804" s="1" t="s">
        <v>29</v>
      </c>
      <c r="S5804" t="b">
        <v>0</v>
      </c>
    </row>
    <row r="5805" spans="1:19" x14ac:dyDescent="0.3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s="2">
        <v>44716</v>
      </c>
      <c r="G5805" s="1" t="s">
        <v>21</v>
      </c>
      <c r="H5805" s="1" t="s">
        <v>43</v>
      </c>
      <c r="I5805" s="1" t="s">
        <v>9088</v>
      </c>
      <c r="J5805" s="1" t="s">
        <v>33</v>
      </c>
      <c r="K5805" s="1" t="s">
        <v>45</v>
      </c>
      <c r="L5805">
        <v>1</v>
      </c>
      <c r="M5805" s="1" t="s">
        <v>26</v>
      </c>
      <c r="N5805">
        <v>1186</v>
      </c>
      <c r="O5805" s="1" t="s">
        <v>246</v>
      </c>
      <c r="P5805" s="1" t="s">
        <v>247</v>
      </c>
      <c r="Q5805">
        <v>800014</v>
      </c>
      <c r="R5805" s="1" t="s">
        <v>29</v>
      </c>
      <c r="S5805" t="b">
        <v>0</v>
      </c>
    </row>
    <row r="5806" spans="1:19" x14ac:dyDescent="0.3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s="2">
        <v>44716</v>
      </c>
      <c r="G5806" s="1" t="s">
        <v>21</v>
      </c>
      <c r="H5806" s="1" t="s">
        <v>31</v>
      </c>
      <c r="I5806" s="1" t="s">
        <v>1609</v>
      </c>
      <c r="J5806" s="1" t="s">
        <v>33</v>
      </c>
      <c r="K5806" s="1" t="s">
        <v>39</v>
      </c>
      <c r="L5806">
        <v>1</v>
      </c>
      <c r="M5806" s="1" t="s">
        <v>26</v>
      </c>
      <c r="N5806">
        <v>788</v>
      </c>
      <c r="O5806" s="1" t="s">
        <v>79</v>
      </c>
      <c r="P5806" s="1" t="s">
        <v>80</v>
      </c>
      <c r="Q5806">
        <v>781028</v>
      </c>
      <c r="R5806" s="1" t="s">
        <v>29</v>
      </c>
      <c r="S5806" t="b">
        <v>0</v>
      </c>
    </row>
    <row r="5807" spans="1:19" x14ac:dyDescent="0.3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s="2">
        <v>44716</v>
      </c>
      <c r="G5807" s="1" t="s">
        <v>21</v>
      </c>
      <c r="H5807" s="1" t="s">
        <v>43</v>
      </c>
      <c r="I5807" s="1" t="s">
        <v>1049</v>
      </c>
      <c r="J5807" s="1" t="s">
        <v>33</v>
      </c>
      <c r="K5807" s="1" t="s">
        <v>66</v>
      </c>
      <c r="L5807">
        <v>1</v>
      </c>
      <c r="M5807" s="1" t="s">
        <v>26</v>
      </c>
      <c r="N5807">
        <v>521</v>
      </c>
      <c r="O5807" s="1" t="s">
        <v>69</v>
      </c>
      <c r="P5807" s="1" t="s">
        <v>70</v>
      </c>
      <c r="Q5807">
        <v>520010</v>
      </c>
      <c r="R5807" s="1" t="s">
        <v>29</v>
      </c>
      <c r="S5807" t="b">
        <v>0</v>
      </c>
    </row>
    <row r="5808" spans="1:19" x14ac:dyDescent="0.3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s="2">
        <v>44716</v>
      </c>
      <c r="G5808" s="1" t="s">
        <v>21</v>
      </c>
      <c r="H5808" s="1" t="s">
        <v>43</v>
      </c>
      <c r="I5808" s="1" t="s">
        <v>9091</v>
      </c>
      <c r="J5808" s="1" t="s">
        <v>33</v>
      </c>
      <c r="K5808" s="1" t="s">
        <v>98</v>
      </c>
      <c r="L5808">
        <v>1</v>
      </c>
      <c r="M5808" s="1" t="s">
        <v>26</v>
      </c>
      <c r="N5808">
        <v>909</v>
      </c>
      <c r="O5808" s="1" t="s">
        <v>3212</v>
      </c>
      <c r="P5808" s="1" t="s">
        <v>311</v>
      </c>
      <c r="Q5808">
        <v>175001</v>
      </c>
      <c r="R5808" s="1" t="s">
        <v>29</v>
      </c>
      <c r="S5808" t="b">
        <v>0</v>
      </c>
    </row>
    <row r="5809" spans="1:19" x14ac:dyDescent="0.3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s="2">
        <v>44716</v>
      </c>
      <c r="G5809" s="1" t="s">
        <v>21</v>
      </c>
      <c r="H5809" s="1" t="s">
        <v>22</v>
      </c>
      <c r="I5809" s="1" t="s">
        <v>8593</v>
      </c>
      <c r="J5809" s="1" t="s">
        <v>24</v>
      </c>
      <c r="K5809" s="1" t="s">
        <v>109</v>
      </c>
      <c r="L5809">
        <v>1</v>
      </c>
      <c r="M5809" s="1" t="s">
        <v>26</v>
      </c>
      <c r="N5809">
        <v>754</v>
      </c>
      <c r="O5809" s="1" t="s">
        <v>728</v>
      </c>
      <c r="P5809" s="1" t="s">
        <v>111</v>
      </c>
      <c r="Q5809">
        <v>201013</v>
      </c>
      <c r="R5809" s="1" t="s">
        <v>29</v>
      </c>
      <c r="S5809" t="b">
        <v>0</v>
      </c>
    </row>
    <row r="5810" spans="1:19" x14ac:dyDescent="0.3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s="2">
        <v>44716</v>
      </c>
      <c r="G5810" s="1" t="s">
        <v>21</v>
      </c>
      <c r="H5810" s="1" t="s">
        <v>52</v>
      </c>
      <c r="I5810" s="1" t="s">
        <v>2167</v>
      </c>
      <c r="J5810" s="1" t="s">
        <v>33</v>
      </c>
      <c r="K5810" s="1" t="s">
        <v>34</v>
      </c>
      <c r="L5810">
        <v>1</v>
      </c>
      <c r="M5810" s="1" t="s">
        <v>26</v>
      </c>
      <c r="N5810">
        <v>824</v>
      </c>
      <c r="O5810" s="1" t="s">
        <v>90</v>
      </c>
      <c r="P5810" s="1" t="s">
        <v>91</v>
      </c>
      <c r="Q5810">
        <v>110019</v>
      </c>
      <c r="R5810" s="1" t="s">
        <v>29</v>
      </c>
      <c r="S5810" t="b">
        <v>0</v>
      </c>
    </row>
    <row r="5811" spans="1:19" x14ac:dyDescent="0.3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s="2">
        <v>44716</v>
      </c>
      <c r="G5811" s="1" t="s">
        <v>21</v>
      </c>
      <c r="H5811" s="1" t="s">
        <v>52</v>
      </c>
      <c r="I5811" s="1" t="s">
        <v>1087</v>
      </c>
      <c r="J5811" s="1" t="s">
        <v>24</v>
      </c>
      <c r="K5811" s="1" t="s">
        <v>25</v>
      </c>
      <c r="L5811">
        <v>1</v>
      </c>
      <c r="M5811" s="1" t="s">
        <v>26</v>
      </c>
      <c r="N5811">
        <v>435</v>
      </c>
      <c r="O5811" s="1" t="s">
        <v>59</v>
      </c>
      <c r="P5811" s="1" t="s">
        <v>60</v>
      </c>
      <c r="Q5811">
        <v>560037</v>
      </c>
      <c r="R5811" s="1" t="s">
        <v>29</v>
      </c>
      <c r="S5811" t="b">
        <v>0</v>
      </c>
    </row>
    <row r="5812" spans="1:19" x14ac:dyDescent="0.3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s="2">
        <v>44716</v>
      </c>
      <c r="G5812" s="1" t="s">
        <v>228</v>
      </c>
      <c r="H5812" s="1" t="s">
        <v>52</v>
      </c>
      <c r="I5812" s="1" t="s">
        <v>1001</v>
      </c>
      <c r="J5812" s="1" t="s">
        <v>24</v>
      </c>
      <c r="K5812" s="1" t="s">
        <v>45</v>
      </c>
      <c r="L5812">
        <v>1</v>
      </c>
      <c r="M5812" s="1" t="s">
        <v>26</v>
      </c>
      <c r="N5812">
        <v>292</v>
      </c>
      <c r="O5812" s="1" t="s">
        <v>85</v>
      </c>
      <c r="P5812" s="1" t="s">
        <v>86</v>
      </c>
      <c r="Q5812">
        <v>502032</v>
      </c>
      <c r="R5812" s="1" t="s">
        <v>29</v>
      </c>
      <c r="S5812" t="b">
        <v>0</v>
      </c>
    </row>
    <row r="5813" spans="1:19" x14ac:dyDescent="0.3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s="2">
        <v>44716</v>
      </c>
      <c r="G5813" s="1" t="s">
        <v>21</v>
      </c>
      <c r="H5813" s="1" t="s">
        <v>88</v>
      </c>
      <c r="I5813" s="1" t="s">
        <v>9097</v>
      </c>
      <c r="J5813" s="1" t="s">
        <v>24</v>
      </c>
      <c r="K5813" s="1" t="s">
        <v>66</v>
      </c>
      <c r="L5813">
        <v>1</v>
      </c>
      <c r="M5813" s="1" t="s">
        <v>26</v>
      </c>
      <c r="N5813">
        <v>495</v>
      </c>
      <c r="O5813" s="1" t="s">
        <v>3310</v>
      </c>
      <c r="P5813" s="1" t="s">
        <v>247</v>
      </c>
      <c r="Q5813">
        <v>841301</v>
      </c>
      <c r="R5813" s="1" t="s">
        <v>29</v>
      </c>
      <c r="S5813" t="b">
        <v>0</v>
      </c>
    </row>
    <row r="5814" spans="1:19" x14ac:dyDescent="0.3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s="2">
        <v>44716</v>
      </c>
      <c r="G5814" s="1" t="s">
        <v>21</v>
      </c>
      <c r="H5814" s="1" t="s">
        <v>43</v>
      </c>
      <c r="I5814" s="1" t="s">
        <v>2398</v>
      </c>
      <c r="J5814" s="1" t="s">
        <v>24</v>
      </c>
      <c r="K5814" s="1" t="s">
        <v>45</v>
      </c>
      <c r="L5814">
        <v>1</v>
      </c>
      <c r="M5814" s="1" t="s">
        <v>26</v>
      </c>
      <c r="N5814">
        <v>387</v>
      </c>
      <c r="O5814" s="1" t="s">
        <v>946</v>
      </c>
      <c r="P5814" s="1" t="s">
        <v>47</v>
      </c>
      <c r="Q5814">
        <v>632002</v>
      </c>
      <c r="R5814" s="1" t="s">
        <v>29</v>
      </c>
      <c r="S5814" t="b">
        <v>0</v>
      </c>
    </row>
    <row r="5815" spans="1:19" x14ac:dyDescent="0.3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s="2">
        <v>44716</v>
      </c>
      <c r="G5815" s="1" t="s">
        <v>21</v>
      </c>
      <c r="H5815" s="1" t="s">
        <v>22</v>
      </c>
      <c r="I5815" s="1" t="s">
        <v>5549</v>
      </c>
      <c r="J5815" s="1" t="s">
        <v>33</v>
      </c>
      <c r="K5815" s="1" t="s">
        <v>25</v>
      </c>
      <c r="L5815">
        <v>1</v>
      </c>
      <c r="M5815" s="1" t="s">
        <v>26</v>
      </c>
      <c r="N5815">
        <v>1271</v>
      </c>
      <c r="O5815" s="1" t="s">
        <v>9100</v>
      </c>
      <c r="P5815" s="1" t="s">
        <v>126</v>
      </c>
      <c r="Q5815">
        <v>486450</v>
      </c>
      <c r="R5815" s="1" t="s">
        <v>29</v>
      </c>
      <c r="S5815" t="b">
        <v>0</v>
      </c>
    </row>
    <row r="5816" spans="1:19" x14ac:dyDescent="0.3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s="2">
        <v>44716</v>
      </c>
      <c r="G5816" s="1" t="s">
        <v>21</v>
      </c>
      <c r="H5816" s="1" t="s">
        <v>43</v>
      </c>
      <c r="I5816" s="1" t="s">
        <v>2164</v>
      </c>
      <c r="J5816" s="1" t="s">
        <v>33</v>
      </c>
      <c r="K5816" s="1" t="s">
        <v>45</v>
      </c>
      <c r="L5816">
        <v>1</v>
      </c>
      <c r="M5816" s="1" t="s">
        <v>26</v>
      </c>
      <c r="N5816">
        <v>573</v>
      </c>
      <c r="O5816" s="1" t="s">
        <v>1327</v>
      </c>
      <c r="P5816" s="1" t="s">
        <v>111</v>
      </c>
      <c r="Q5816">
        <v>201318</v>
      </c>
      <c r="R5816" s="1" t="s">
        <v>29</v>
      </c>
      <c r="S5816" t="b">
        <v>0</v>
      </c>
    </row>
    <row r="5817" spans="1:19" x14ac:dyDescent="0.3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s="2">
        <v>44716</v>
      </c>
      <c r="G5817" s="1" t="s">
        <v>21</v>
      </c>
      <c r="H5817" s="1" t="s">
        <v>43</v>
      </c>
      <c r="I5817" s="1" t="s">
        <v>1827</v>
      </c>
      <c r="J5817" s="1" t="s">
        <v>33</v>
      </c>
      <c r="K5817" s="1" t="s">
        <v>39</v>
      </c>
      <c r="L5817">
        <v>1</v>
      </c>
      <c r="M5817" s="1" t="s">
        <v>26</v>
      </c>
      <c r="N5817">
        <v>845</v>
      </c>
      <c r="O5817" s="1" t="s">
        <v>4076</v>
      </c>
      <c r="P5817" s="1" t="s">
        <v>311</v>
      </c>
      <c r="Q5817">
        <v>173025</v>
      </c>
      <c r="R5817" s="1" t="s">
        <v>29</v>
      </c>
      <c r="S5817" t="b">
        <v>0</v>
      </c>
    </row>
    <row r="5818" spans="1:19" x14ac:dyDescent="0.3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s="2">
        <v>44716</v>
      </c>
      <c r="G5818" s="1" t="s">
        <v>286</v>
      </c>
      <c r="H5818" s="1" t="s">
        <v>88</v>
      </c>
      <c r="I5818" s="1" t="s">
        <v>8401</v>
      </c>
      <c r="J5818" s="1" t="s">
        <v>24</v>
      </c>
      <c r="K5818" s="1" t="s">
        <v>34</v>
      </c>
      <c r="L5818">
        <v>1</v>
      </c>
      <c r="M5818" s="1" t="s">
        <v>26</v>
      </c>
      <c r="N5818">
        <v>453</v>
      </c>
      <c r="O5818" s="1" t="s">
        <v>40</v>
      </c>
      <c r="P5818" s="1" t="s">
        <v>41</v>
      </c>
      <c r="Q5818">
        <v>700099</v>
      </c>
      <c r="R5818" s="1" t="s">
        <v>29</v>
      </c>
      <c r="S5818" t="b">
        <v>0</v>
      </c>
    </row>
    <row r="5819" spans="1:19" x14ac:dyDescent="0.3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s="2">
        <v>44716</v>
      </c>
      <c r="G5819" s="1" t="s">
        <v>21</v>
      </c>
      <c r="H5819" s="1" t="s">
        <v>22</v>
      </c>
      <c r="I5819" s="1" t="s">
        <v>8236</v>
      </c>
      <c r="J5819" s="1" t="s">
        <v>24</v>
      </c>
      <c r="K5819" s="1" t="s">
        <v>109</v>
      </c>
      <c r="L5819">
        <v>1</v>
      </c>
      <c r="M5819" s="1" t="s">
        <v>26</v>
      </c>
      <c r="N5819">
        <v>487</v>
      </c>
      <c r="O5819" s="1" t="s">
        <v>350</v>
      </c>
      <c r="P5819" s="1" t="s">
        <v>100</v>
      </c>
      <c r="Q5819">
        <v>302004</v>
      </c>
      <c r="R5819" s="1" t="s">
        <v>29</v>
      </c>
      <c r="S5819" t="b">
        <v>0</v>
      </c>
    </row>
    <row r="5820" spans="1:19" x14ac:dyDescent="0.3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s="2">
        <v>44716</v>
      </c>
      <c r="G5820" s="1" t="s">
        <v>21</v>
      </c>
      <c r="H5820" s="1" t="s">
        <v>22</v>
      </c>
      <c r="I5820" s="1" t="s">
        <v>8135</v>
      </c>
      <c r="J5820" s="1" t="s">
        <v>24</v>
      </c>
      <c r="K5820" s="1" t="s">
        <v>25</v>
      </c>
      <c r="L5820">
        <v>1</v>
      </c>
      <c r="M5820" s="1" t="s">
        <v>26</v>
      </c>
      <c r="N5820">
        <v>376</v>
      </c>
      <c r="O5820" s="1" t="s">
        <v>3354</v>
      </c>
      <c r="P5820" s="1" t="s">
        <v>73</v>
      </c>
      <c r="Q5820">
        <v>683513</v>
      </c>
      <c r="R5820" s="1" t="s">
        <v>29</v>
      </c>
      <c r="S5820" t="b">
        <v>0</v>
      </c>
    </row>
    <row r="5821" spans="1:19" x14ac:dyDescent="0.3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s="2">
        <v>44716</v>
      </c>
      <c r="G5821" s="1" t="s">
        <v>21</v>
      </c>
      <c r="H5821" s="1" t="s">
        <v>52</v>
      </c>
      <c r="I5821" s="1" t="s">
        <v>1693</v>
      </c>
      <c r="J5821" s="1" t="s">
        <v>33</v>
      </c>
      <c r="K5821" s="1" t="s">
        <v>39</v>
      </c>
      <c r="L5821">
        <v>1</v>
      </c>
      <c r="M5821" s="1" t="s">
        <v>26</v>
      </c>
      <c r="N5821">
        <v>1125</v>
      </c>
      <c r="O5821" s="1" t="s">
        <v>753</v>
      </c>
      <c r="P5821" s="1" t="s">
        <v>95</v>
      </c>
      <c r="Q5821">
        <v>751002</v>
      </c>
      <c r="R5821" s="1" t="s">
        <v>29</v>
      </c>
      <c r="S5821" t="b">
        <v>0</v>
      </c>
    </row>
    <row r="5822" spans="1:19" x14ac:dyDescent="0.3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s="2">
        <v>44716</v>
      </c>
      <c r="G5822" s="1" t="s">
        <v>21</v>
      </c>
      <c r="H5822" s="1" t="s">
        <v>43</v>
      </c>
      <c r="I5822" s="1" t="s">
        <v>9108</v>
      </c>
      <c r="J5822" s="1" t="s">
        <v>75</v>
      </c>
      <c r="K5822" s="1" t="s">
        <v>66</v>
      </c>
      <c r="L5822">
        <v>1</v>
      </c>
      <c r="M5822" s="1" t="s">
        <v>26</v>
      </c>
      <c r="N5822">
        <v>665</v>
      </c>
      <c r="O5822" s="1" t="s">
        <v>9109</v>
      </c>
      <c r="P5822" s="1" t="s">
        <v>95</v>
      </c>
      <c r="Q5822">
        <v>766012</v>
      </c>
      <c r="R5822" s="1" t="s">
        <v>29</v>
      </c>
      <c r="S5822" t="b">
        <v>0</v>
      </c>
    </row>
    <row r="5823" spans="1:19" x14ac:dyDescent="0.3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s="2">
        <v>44716</v>
      </c>
      <c r="G5823" s="1" t="s">
        <v>21</v>
      </c>
      <c r="H5823" s="1" t="s">
        <v>52</v>
      </c>
      <c r="I5823" s="1" t="s">
        <v>9111</v>
      </c>
      <c r="J5823" s="1" t="s">
        <v>24</v>
      </c>
      <c r="K5823" s="1" t="s">
        <v>98</v>
      </c>
      <c r="L5823">
        <v>1</v>
      </c>
      <c r="M5823" s="1" t="s">
        <v>26</v>
      </c>
      <c r="N5823">
        <v>301</v>
      </c>
      <c r="O5823" s="1" t="s">
        <v>161</v>
      </c>
      <c r="P5823" s="1" t="s">
        <v>161</v>
      </c>
      <c r="Q5823">
        <v>160101</v>
      </c>
      <c r="R5823" s="1" t="s">
        <v>29</v>
      </c>
      <c r="S5823" t="b">
        <v>0</v>
      </c>
    </row>
    <row r="5824" spans="1:19" x14ac:dyDescent="0.3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s="2">
        <v>44716</v>
      </c>
      <c r="G5824" s="1" t="s">
        <v>21</v>
      </c>
      <c r="H5824" s="1" t="s">
        <v>22</v>
      </c>
      <c r="I5824" s="1" t="s">
        <v>9112</v>
      </c>
      <c r="J5824" s="1" t="s">
        <v>33</v>
      </c>
      <c r="K5824" s="1" t="s">
        <v>34</v>
      </c>
      <c r="L5824">
        <v>1</v>
      </c>
      <c r="M5824" s="1" t="s">
        <v>26</v>
      </c>
      <c r="N5824">
        <v>727</v>
      </c>
      <c r="O5824" s="1" t="s">
        <v>856</v>
      </c>
      <c r="P5824" s="1" t="s">
        <v>133</v>
      </c>
      <c r="Q5824">
        <v>248001</v>
      </c>
      <c r="R5824" s="1" t="s">
        <v>29</v>
      </c>
      <c r="S5824" t="b">
        <v>0</v>
      </c>
    </row>
    <row r="5825" spans="1:19" x14ac:dyDescent="0.3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s="2">
        <v>44716</v>
      </c>
      <c r="G5825" s="1" t="s">
        <v>21</v>
      </c>
      <c r="H5825" s="1" t="s">
        <v>43</v>
      </c>
      <c r="I5825" s="1" t="s">
        <v>1572</v>
      </c>
      <c r="J5825" s="1" t="s">
        <v>33</v>
      </c>
      <c r="K5825" s="1" t="s">
        <v>45</v>
      </c>
      <c r="L5825">
        <v>1</v>
      </c>
      <c r="M5825" s="1" t="s">
        <v>26</v>
      </c>
      <c r="N5825">
        <v>641</v>
      </c>
      <c r="O5825" s="1" t="s">
        <v>9113</v>
      </c>
      <c r="P5825" s="1" t="s">
        <v>238</v>
      </c>
      <c r="Q5825">
        <v>825102</v>
      </c>
      <c r="R5825" s="1" t="s">
        <v>29</v>
      </c>
      <c r="S5825" t="b">
        <v>0</v>
      </c>
    </row>
    <row r="5826" spans="1:19" x14ac:dyDescent="0.3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>
        <v>1</v>
      </c>
      <c r="M5826" s="1" t="s">
        <v>26</v>
      </c>
      <c r="N5826">
        <v>788</v>
      </c>
      <c r="O5826" s="1" t="s">
        <v>169</v>
      </c>
      <c r="P5826" s="1" t="s">
        <v>56</v>
      </c>
      <c r="Q5826">
        <v>411052</v>
      </c>
      <c r="R5826" s="1" t="s">
        <v>29</v>
      </c>
      <c r="S5826" t="b">
        <v>0</v>
      </c>
    </row>
    <row r="5827" spans="1:19" x14ac:dyDescent="0.3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s="2">
        <v>44716</v>
      </c>
      <c r="G5827" s="1" t="s">
        <v>21</v>
      </c>
      <c r="H5827" s="1" t="s">
        <v>62</v>
      </c>
      <c r="I5827" s="1" t="s">
        <v>5342</v>
      </c>
      <c r="J5827" s="1" t="s">
        <v>24</v>
      </c>
      <c r="K5827" s="1" t="s">
        <v>25</v>
      </c>
      <c r="L5827">
        <v>1</v>
      </c>
      <c r="M5827" s="1" t="s">
        <v>26</v>
      </c>
      <c r="N5827">
        <v>635</v>
      </c>
      <c r="O5827" s="1" t="s">
        <v>9116</v>
      </c>
      <c r="P5827" s="1" t="s">
        <v>311</v>
      </c>
      <c r="Q5827">
        <v>176215</v>
      </c>
      <c r="R5827" s="1" t="s">
        <v>29</v>
      </c>
      <c r="S5827" t="b">
        <v>0</v>
      </c>
    </row>
    <row r="5828" spans="1:19" x14ac:dyDescent="0.3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s="2">
        <v>44716</v>
      </c>
      <c r="G5828" s="1" t="s">
        <v>21</v>
      </c>
      <c r="H5828" s="1" t="s">
        <v>57</v>
      </c>
      <c r="I5828" s="1" t="s">
        <v>9118</v>
      </c>
      <c r="J5828" s="1" t="s">
        <v>24</v>
      </c>
      <c r="K5828" s="1" t="s">
        <v>66</v>
      </c>
      <c r="L5828">
        <v>1</v>
      </c>
      <c r="M5828" s="1" t="s">
        <v>26</v>
      </c>
      <c r="N5828">
        <v>469</v>
      </c>
      <c r="O5828" s="1" t="s">
        <v>135</v>
      </c>
      <c r="P5828" s="1" t="s">
        <v>47</v>
      </c>
      <c r="Q5828">
        <v>600005</v>
      </c>
      <c r="R5828" s="1" t="s">
        <v>29</v>
      </c>
      <c r="S5828" t="b">
        <v>0</v>
      </c>
    </row>
    <row r="5829" spans="1:19" x14ac:dyDescent="0.3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s="2">
        <v>44716</v>
      </c>
      <c r="G5829" s="1" t="s">
        <v>21</v>
      </c>
      <c r="H5829" s="1" t="s">
        <v>57</v>
      </c>
      <c r="I5829" s="1" t="s">
        <v>225</v>
      </c>
      <c r="J5829" s="1" t="s">
        <v>24</v>
      </c>
      <c r="K5829" s="1" t="s">
        <v>34</v>
      </c>
      <c r="L5829">
        <v>1</v>
      </c>
      <c r="M5829" s="1" t="s">
        <v>26</v>
      </c>
      <c r="N5829">
        <v>399</v>
      </c>
      <c r="O5829" s="1" t="s">
        <v>358</v>
      </c>
      <c r="P5829" s="1" t="s">
        <v>56</v>
      </c>
      <c r="Q5829">
        <v>400603</v>
      </c>
      <c r="R5829" s="1" t="s">
        <v>29</v>
      </c>
      <c r="S5829" t="b">
        <v>0</v>
      </c>
    </row>
    <row r="5830" spans="1:19" x14ac:dyDescent="0.3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s="2">
        <v>44716</v>
      </c>
      <c r="G5830" s="1" t="s">
        <v>21</v>
      </c>
      <c r="H5830" s="1" t="s">
        <v>43</v>
      </c>
      <c r="I5830" s="1" t="s">
        <v>1357</v>
      </c>
      <c r="J5830" s="1" t="s">
        <v>209</v>
      </c>
      <c r="K5830" s="1" t="s">
        <v>210</v>
      </c>
      <c r="L5830">
        <v>1</v>
      </c>
      <c r="M5830" s="1" t="s">
        <v>26</v>
      </c>
      <c r="N5830">
        <v>759</v>
      </c>
      <c r="O5830" s="1" t="s">
        <v>135</v>
      </c>
      <c r="P5830" s="1" t="s">
        <v>47</v>
      </c>
      <c r="Q5830">
        <v>600100</v>
      </c>
      <c r="R5830" s="1" t="s">
        <v>29</v>
      </c>
      <c r="S5830" t="b">
        <v>0</v>
      </c>
    </row>
    <row r="5831" spans="1:19" x14ac:dyDescent="0.3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s="2">
        <v>44716</v>
      </c>
      <c r="G5831" s="1" t="s">
        <v>21</v>
      </c>
      <c r="H5831" s="1" t="s">
        <v>52</v>
      </c>
      <c r="I5831" s="1" t="s">
        <v>4886</v>
      </c>
      <c r="J5831" s="1" t="s">
        <v>33</v>
      </c>
      <c r="K5831" s="1" t="s">
        <v>109</v>
      </c>
      <c r="L5831">
        <v>1</v>
      </c>
      <c r="M5831" s="1" t="s">
        <v>26</v>
      </c>
      <c r="N5831">
        <v>1186</v>
      </c>
      <c r="O5831" s="1" t="s">
        <v>59</v>
      </c>
      <c r="P5831" s="1" t="s">
        <v>60</v>
      </c>
      <c r="Q5831">
        <v>560043</v>
      </c>
      <c r="R5831" s="1" t="s">
        <v>29</v>
      </c>
      <c r="S5831" t="b">
        <v>0</v>
      </c>
    </row>
    <row r="5832" spans="1:19" x14ac:dyDescent="0.3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s="2">
        <v>44716</v>
      </c>
      <c r="G5832" s="1" t="s">
        <v>21</v>
      </c>
      <c r="H5832" s="1" t="s">
        <v>22</v>
      </c>
      <c r="I5832" s="1" t="s">
        <v>3778</v>
      </c>
      <c r="J5832" s="1" t="s">
        <v>33</v>
      </c>
      <c r="K5832" s="1" t="s">
        <v>39</v>
      </c>
      <c r="L5832">
        <v>1</v>
      </c>
      <c r="M5832" s="1" t="s">
        <v>26</v>
      </c>
      <c r="N5832">
        <v>950</v>
      </c>
      <c r="O5832" s="1" t="s">
        <v>9122</v>
      </c>
      <c r="P5832" s="1" t="s">
        <v>36</v>
      </c>
      <c r="Q5832">
        <v>127021</v>
      </c>
      <c r="R5832" s="1" t="s">
        <v>29</v>
      </c>
      <c r="S5832" t="b">
        <v>0</v>
      </c>
    </row>
    <row r="5833" spans="1:19" x14ac:dyDescent="0.3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s="2">
        <v>44716</v>
      </c>
      <c r="G5833" s="1" t="s">
        <v>228</v>
      </c>
      <c r="H5833" s="1" t="s">
        <v>52</v>
      </c>
      <c r="I5833" s="1" t="s">
        <v>421</v>
      </c>
      <c r="J5833" s="1" t="s">
        <v>24</v>
      </c>
      <c r="K5833" s="1" t="s">
        <v>25</v>
      </c>
      <c r="L5833">
        <v>1</v>
      </c>
      <c r="M5833" s="1" t="s">
        <v>26</v>
      </c>
      <c r="N5833">
        <v>399</v>
      </c>
      <c r="O5833" s="1" t="s">
        <v>1169</v>
      </c>
      <c r="P5833" s="1" t="s">
        <v>133</v>
      </c>
      <c r="Q5833">
        <v>263139</v>
      </c>
      <c r="R5833" s="1" t="s">
        <v>29</v>
      </c>
      <c r="S5833" t="b">
        <v>0</v>
      </c>
    </row>
    <row r="5834" spans="1:19" x14ac:dyDescent="0.3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s="2">
        <v>44716</v>
      </c>
      <c r="G5834" s="1" t="s">
        <v>228</v>
      </c>
      <c r="H5834" s="1" t="s">
        <v>43</v>
      </c>
      <c r="I5834" s="1" t="s">
        <v>9125</v>
      </c>
      <c r="J5834" s="1" t="s">
        <v>24</v>
      </c>
      <c r="K5834" s="1" t="s">
        <v>66</v>
      </c>
      <c r="L5834">
        <v>1</v>
      </c>
      <c r="M5834" s="1" t="s">
        <v>26</v>
      </c>
      <c r="N5834">
        <v>333</v>
      </c>
      <c r="O5834" s="1" t="s">
        <v>892</v>
      </c>
      <c r="P5834" s="1" t="s">
        <v>56</v>
      </c>
      <c r="Q5834">
        <v>421201</v>
      </c>
      <c r="R5834" s="1" t="s">
        <v>29</v>
      </c>
      <c r="S5834" t="b">
        <v>0</v>
      </c>
    </row>
    <row r="5835" spans="1:19" x14ac:dyDescent="0.3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s="2">
        <v>44716</v>
      </c>
      <c r="G5835" s="1" t="s">
        <v>21</v>
      </c>
      <c r="H5835" s="1" t="s">
        <v>22</v>
      </c>
      <c r="I5835" s="1" t="s">
        <v>1975</v>
      </c>
      <c r="J5835" s="1" t="s">
        <v>33</v>
      </c>
      <c r="K5835" s="1" t="s">
        <v>66</v>
      </c>
      <c r="L5835">
        <v>1</v>
      </c>
      <c r="M5835" s="1" t="s">
        <v>26</v>
      </c>
      <c r="N5835">
        <v>968</v>
      </c>
      <c r="O5835" s="1" t="s">
        <v>639</v>
      </c>
      <c r="P5835" s="1" t="s">
        <v>36</v>
      </c>
      <c r="Q5835">
        <v>122004</v>
      </c>
      <c r="R5835" s="1" t="s">
        <v>29</v>
      </c>
      <c r="S5835" t="b">
        <v>0</v>
      </c>
    </row>
    <row r="5836" spans="1:19" x14ac:dyDescent="0.3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s="2">
        <v>44716</v>
      </c>
      <c r="G5836" s="1" t="s">
        <v>21</v>
      </c>
      <c r="H5836" s="1" t="s">
        <v>31</v>
      </c>
      <c r="I5836" s="1" t="s">
        <v>3202</v>
      </c>
      <c r="J5836" s="1" t="s">
        <v>33</v>
      </c>
      <c r="K5836" s="1" t="s">
        <v>45</v>
      </c>
      <c r="L5836">
        <v>1</v>
      </c>
      <c r="M5836" s="1" t="s">
        <v>26</v>
      </c>
      <c r="N5836">
        <v>568</v>
      </c>
      <c r="O5836" s="1" t="s">
        <v>9128</v>
      </c>
      <c r="P5836" s="1" t="s">
        <v>133</v>
      </c>
      <c r="Q5836">
        <v>244713</v>
      </c>
      <c r="R5836" s="1" t="s">
        <v>29</v>
      </c>
      <c r="S5836" t="b">
        <v>0</v>
      </c>
    </row>
    <row r="5837" spans="1:19" x14ac:dyDescent="0.3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s="2">
        <v>44716</v>
      </c>
      <c r="G5837" s="1" t="s">
        <v>21</v>
      </c>
      <c r="H5837" s="1" t="s">
        <v>62</v>
      </c>
      <c r="I5837" s="1" t="s">
        <v>97</v>
      </c>
      <c r="J5837" s="1" t="s">
        <v>33</v>
      </c>
      <c r="K5837" s="1" t="s">
        <v>98</v>
      </c>
      <c r="L5837">
        <v>1</v>
      </c>
      <c r="M5837" s="1" t="s">
        <v>26</v>
      </c>
      <c r="N5837">
        <v>573</v>
      </c>
      <c r="O5837" s="1" t="s">
        <v>3280</v>
      </c>
      <c r="P5837" s="1" t="s">
        <v>3281</v>
      </c>
      <c r="Q5837">
        <v>797112</v>
      </c>
      <c r="R5837" s="1" t="s">
        <v>29</v>
      </c>
      <c r="S5837" t="b">
        <v>0</v>
      </c>
    </row>
    <row r="5838" spans="1:19" x14ac:dyDescent="0.3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s="2">
        <v>44716</v>
      </c>
      <c r="G5838" s="1" t="s">
        <v>21</v>
      </c>
      <c r="H5838" s="1" t="s">
        <v>62</v>
      </c>
      <c r="I5838" s="1" t="s">
        <v>2782</v>
      </c>
      <c r="J5838" s="1" t="s">
        <v>24</v>
      </c>
      <c r="K5838" s="1" t="s">
        <v>850</v>
      </c>
      <c r="L5838">
        <v>1</v>
      </c>
      <c r="M5838" s="1" t="s">
        <v>26</v>
      </c>
      <c r="N5838">
        <v>426</v>
      </c>
      <c r="O5838" s="1" t="s">
        <v>110</v>
      </c>
      <c r="P5838" s="1" t="s">
        <v>111</v>
      </c>
      <c r="Q5838">
        <v>226026</v>
      </c>
      <c r="R5838" s="1" t="s">
        <v>29</v>
      </c>
      <c r="S5838" t="b">
        <v>0</v>
      </c>
    </row>
    <row r="5839" spans="1:19" x14ac:dyDescent="0.3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s="2">
        <v>44716</v>
      </c>
      <c r="G5839" s="1" t="s">
        <v>21</v>
      </c>
      <c r="H5839" s="1" t="s">
        <v>43</v>
      </c>
      <c r="I5839" s="1" t="s">
        <v>3271</v>
      </c>
      <c r="J5839" s="1" t="s">
        <v>24</v>
      </c>
      <c r="K5839" s="1" t="s">
        <v>109</v>
      </c>
      <c r="L5839">
        <v>1</v>
      </c>
      <c r="M5839" s="1" t="s">
        <v>26</v>
      </c>
      <c r="N5839">
        <v>459</v>
      </c>
      <c r="O5839" s="1" t="s">
        <v>169</v>
      </c>
      <c r="P5839" s="1" t="s">
        <v>56</v>
      </c>
      <c r="Q5839">
        <v>411014</v>
      </c>
      <c r="R5839" s="1" t="s">
        <v>29</v>
      </c>
      <c r="S5839" t="b">
        <v>0</v>
      </c>
    </row>
    <row r="5840" spans="1:19" x14ac:dyDescent="0.3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s="2">
        <v>44716</v>
      </c>
      <c r="G5840" s="1" t="s">
        <v>21</v>
      </c>
      <c r="H5840" s="1" t="s">
        <v>22</v>
      </c>
      <c r="I5840" s="1" t="s">
        <v>9132</v>
      </c>
      <c r="J5840" s="1" t="s">
        <v>24</v>
      </c>
      <c r="K5840" s="1" t="s">
        <v>98</v>
      </c>
      <c r="L5840">
        <v>2</v>
      </c>
      <c r="M5840" s="1" t="s">
        <v>26</v>
      </c>
      <c r="N5840">
        <v>690</v>
      </c>
      <c r="O5840" s="1" t="s">
        <v>9133</v>
      </c>
      <c r="P5840" s="1" t="s">
        <v>60</v>
      </c>
      <c r="Q5840">
        <v>591102</v>
      </c>
      <c r="R5840" s="1" t="s">
        <v>29</v>
      </c>
      <c r="S5840" t="b">
        <v>0</v>
      </c>
    </row>
    <row r="5841" spans="1:19" x14ac:dyDescent="0.3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s="2">
        <v>44716</v>
      </c>
      <c r="G5841" s="1" t="s">
        <v>21</v>
      </c>
      <c r="H5841" s="1" t="s">
        <v>43</v>
      </c>
      <c r="I5841" s="1" t="s">
        <v>9134</v>
      </c>
      <c r="J5841" s="1" t="s">
        <v>24</v>
      </c>
      <c r="K5841" s="1" t="s">
        <v>25</v>
      </c>
      <c r="L5841">
        <v>1</v>
      </c>
      <c r="M5841" s="1" t="s">
        <v>26</v>
      </c>
      <c r="N5841">
        <v>517</v>
      </c>
      <c r="O5841" s="1" t="s">
        <v>9135</v>
      </c>
      <c r="P5841" s="1" t="s">
        <v>47</v>
      </c>
      <c r="Q5841">
        <v>627117</v>
      </c>
      <c r="R5841" s="1" t="s">
        <v>29</v>
      </c>
      <c r="S5841" t="b">
        <v>0</v>
      </c>
    </row>
    <row r="5842" spans="1:19" x14ac:dyDescent="0.3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s="2">
        <v>44716</v>
      </c>
      <c r="G5842" s="1" t="s">
        <v>21</v>
      </c>
      <c r="H5842" s="1" t="s">
        <v>43</v>
      </c>
      <c r="I5842" s="1" t="s">
        <v>9136</v>
      </c>
      <c r="J5842" s="1" t="s">
        <v>75</v>
      </c>
      <c r="K5842" s="1" t="s">
        <v>98</v>
      </c>
      <c r="L5842">
        <v>1</v>
      </c>
      <c r="M5842" s="1" t="s">
        <v>26</v>
      </c>
      <c r="N5842">
        <v>665</v>
      </c>
      <c r="O5842" s="1" t="s">
        <v>510</v>
      </c>
      <c r="P5842" s="1" t="s">
        <v>41</v>
      </c>
      <c r="Q5842">
        <v>700034</v>
      </c>
      <c r="R5842" s="1" t="s">
        <v>29</v>
      </c>
      <c r="S5842" t="b">
        <v>0</v>
      </c>
    </row>
    <row r="5843" spans="1:19" x14ac:dyDescent="0.3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s="2">
        <v>44716</v>
      </c>
      <c r="G5843" s="1" t="s">
        <v>21</v>
      </c>
      <c r="H5843" s="1" t="s">
        <v>62</v>
      </c>
      <c r="I5843" s="1" t="s">
        <v>4017</v>
      </c>
      <c r="J5843" s="1" t="s">
        <v>75</v>
      </c>
      <c r="K5843" s="1" t="s">
        <v>45</v>
      </c>
      <c r="L5843">
        <v>1</v>
      </c>
      <c r="M5843" s="1" t="s">
        <v>26</v>
      </c>
      <c r="N5843">
        <v>493</v>
      </c>
      <c r="O5843" s="1" t="s">
        <v>9138</v>
      </c>
      <c r="P5843" s="1" t="s">
        <v>60</v>
      </c>
      <c r="Q5843">
        <v>571213</v>
      </c>
      <c r="R5843" s="1" t="s">
        <v>29</v>
      </c>
      <c r="S5843" t="b">
        <v>0</v>
      </c>
    </row>
    <row r="5844" spans="1:19" x14ac:dyDescent="0.3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s="2">
        <v>44716</v>
      </c>
      <c r="G5844" s="1" t="s">
        <v>21</v>
      </c>
      <c r="H5844" s="1" t="s">
        <v>43</v>
      </c>
      <c r="I5844" s="1" t="s">
        <v>2237</v>
      </c>
      <c r="J5844" s="1" t="s">
        <v>24</v>
      </c>
      <c r="K5844" s="1" t="s">
        <v>66</v>
      </c>
      <c r="L5844">
        <v>1</v>
      </c>
      <c r="M5844" s="1" t="s">
        <v>26</v>
      </c>
      <c r="N5844">
        <v>301</v>
      </c>
      <c r="O5844" s="1" t="s">
        <v>9140</v>
      </c>
      <c r="P5844" s="1" t="s">
        <v>86</v>
      </c>
      <c r="Q5844">
        <v>500015</v>
      </c>
      <c r="R5844" s="1" t="s">
        <v>29</v>
      </c>
      <c r="S5844" t="b">
        <v>0</v>
      </c>
    </row>
    <row r="5845" spans="1:19" x14ac:dyDescent="0.3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s="2">
        <v>44716</v>
      </c>
      <c r="G5845" s="1" t="s">
        <v>228</v>
      </c>
      <c r="H5845" s="1" t="s">
        <v>22</v>
      </c>
      <c r="I5845" s="1" t="s">
        <v>5515</v>
      </c>
      <c r="J5845" s="1" t="s">
        <v>75</v>
      </c>
      <c r="K5845" s="1" t="s">
        <v>25</v>
      </c>
      <c r="L5845">
        <v>1</v>
      </c>
      <c r="M5845" s="1" t="s">
        <v>26</v>
      </c>
      <c r="N5845">
        <v>387</v>
      </c>
      <c r="O5845" s="1" t="s">
        <v>103</v>
      </c>
      <c r="P5845" s="1" t="s">
        <v>56</v>
      </c>
      <c r="Q5845">
        <v>400058</v>
      </c>
      <c r="R5845" s="1" t="s">
        <v>29</v>
      </c>
      <c r="S5845" t="b">
        <v>0</v>
      </c>
    </row>
    <row r="5846" spans="1:19" x14ac:dyDescent="0.3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s="2">
        <v>44716</v>
      </c>
      <c r="G5846" s="1" t="s">
        <v>21</v>
      </c>
      <c r="H5846" s="1" t="s">
        <v>43</v>
      </c>
      <c r="I5846" s="1" t="s">
        <v>1122</v>
      </c>
      <c r="J5846" s="1" t="s">
        <v>54</v>
      </c>
      <c r="K5846" s="1" t="s">
        <v>39</v>
      </c>
      <c r="L5846">
        <v>1</v>
      </c>
      <c r="M5846" s="1" t="s">
        <v>26</v>
      </c>
      <c r="N5846">
        <v>842</v>
      </c>
      <c r="O5846" s="1" t="s">
        <v>59</v>
      </c>
      <c r="P5846" s="1" t="s">
        <v>60</v>
      </c>
      <c r="Q5846">
        <v>560017</v>
      </c>
      <c r="R5846" s="1" t="s">
        <v>29</v>
      </c>
      <c r="S5846" t="b">
        <v>0</v>
      </c>
    </row>
    <row r="5847" spans="1:19" x14ac:dyDescent="0.3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s="2">
        <v>44716</v>
      </c>
      <c r="G5847" s="1" t="s">
        <v>21</v>
      </c>
      <c r="H5847" s="1" t="s">
        <v>52</v>
      </c>
      <c r="I5847" s="1" t="s">
        <v>8983</v>
      </c>
      <c r="J5847" s="1" t="s">
        <v>54</v>
      </c>
      <c r="K5847" s="1" t="s">
        <v>98</v>
      </c>
      <c r="L5847">
        <v>1</v>
      </c>
      <c r="M5847" s="1" t="s">
        <v>26</v>
      </c>
      <c r="N5847">
        <v>1033</v>
      </c>
      <c r="O5847" s="1" t="s">
        <v>169</v>
      </c>
      <c r="P5847" s="1" t="s">
        <v>56</v>
      </c>
      <c r="Q5847">
        <v>411021</v>
      </c>
      <c r="R5847" s="1" t="s">
        <v>29</v>
      </c>
      <c r="S5847" t="b">
        <v>0</v>
      </c>
    </row>
    <row r="5848" spans="1:19" x14ac:dyDescent="0.3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s="2">
        <v>44716</v>
      </c>
      <c r="G5848" s="1" t="s">
        <v>286</v>
      </c>
      <c r="H5848" s="1" t="s">
        <v>43</v>
      </c>
      <c r="I5848" s="1" t="s">
        <v>874</v>
      </c>
      <c r="J5848" s="1" t="s">
        <v>75</v>
      </c>
      <c r="K5848" s="1" t="s">
        <v>25</v>
      </c>
      <c r="L5848">
        <v>1</v>
      </c>
      <c r="M5848" s="1" t="s">
        <v>26</v>
      </c>
      <c r="N5848">
        <v>522</v>
      </c>
      <c r="O5848" s="1" t="s">
        <v>27</v>
      </c>
      <c r="P5848" s="1" t="s">
        <v>28</v>
      </c>
      <c r="Q5848">
        <v>140301</v>
      </c>
      <c r="R5848" s="1" t="s">
        <v>29</v>
      </c>
      <c r="S5848" t="b">
        <v>0</v>
      </c>
    </row>
    <row r="5849" spans="1:19" x14ac:dyDescent="0.3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s="2">
        <v>44716</v>
      </c>
      <c r="G5849" s="1" t="s">
        <v>21</v>
      </c>
      <c r="H5849" s="1" t="s">
        <v>43</v>
      </c>
      <c r="I5849" s="1" t="s">
        <v>898</v>
      </c>
      <c r="J5849" s="1" t="s">
        <v>24</v>
      </c>
      <c r="K5849" s="1" t="s">
        <v>850</v>
      </c>
      <c r="L5849">
        <v>1</v>
      </c>
      <c r="M5849" s="1" t="s">
        <v>26</v>
      </c>
      <c r="N5849">
        <v>452</v>
      </c>
      <c r="O5849" s="1" t="s">
        <v>611</v>
      </c>
      <c r="P5849" s="1" t="s">
        <v>70</v>
      </c>
      <c r="Q5849">
        <v>522001</v>
      </c>
      <c r="R5849" s="1" t="s">
        <v>29</v>
      </c>
      <c r="S5849" t="b">
        <v>0</v>
      </c>
    </row>
    <row r="5850" spans="1:19" x14ac:dyDescent="0.3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s="2">
        <v>44716</v>
      </c>
      <c r="G5850" s="1" t="s">
        <v>21</v>
      </c>
      <c r="H5850" s="1" t="s">
        <v>62</v>
      </c>
      <c r="I5850" s="1" t="s">
        <v>9147</v>
      </c>
      <c r="J5850" s="1" t="s">
        <v>24</v>
      </c>
      <c r="K5850" s="1" t="s">
        <v>25</v>
      </c>
      <c r="L5850">
        <v>1</v>
      </c>
      <c r="M5850" s="1" t="s">
        <v>26</v>
      </c>
      <c r="N5850">
        <v>292</v>
      </c>
      <c r="O5850" s="1" t="s">
        <v>246</v>
      </c>
      <c r="P5850" s="1" t="s">
        <v>247</v>
      </c>
      <c r="Q5850">
        <v>800004</v>
      </c>
      <c r="R5850" s="1" t="s">
        <v>29</v>
      </c>
      <c r="S5850" t="b">
        <v>0</v>
      </c>
    </row>
    <row r="5851" spans="1:19" x14ac:dyDescent="0.3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s="2">
        <v>44716</v>
      </c>
      <c r="G5851" s="1" t="s">
        <v>21</v>
      </c>
      <c r="H5851" s="1" t="s">
        <v>43</v>
      </c>
      <c r="I5851" s="1" t="s">
        <v>6110</v>
      </c>
      <c r="J5851" s="1" t="s">
        <v>24</v>
      </c>
      <c r="K5851" s="1" t="s">
        <v>34</v>
      </c>
      <c r="L5851">
        <v>1</v>
      </c>
      <c r="M5851" s="1" t="s">
        <v>26</v>
      </c>
      <c r="N5851">
        <v>362</v>
      </c>
      <c r="O5851" s="1" t="s">
        <v>8748</v>
      </c>
      <c r="P5851" s="1" t="s">
        <v>47</v>
      </c>
      <c r="Q5851">
        <v>625019</v>
      </c>
      <c r="R5851" s="1" t="s">
        <v>29</v>
      </c>
      <c r="S5851" t="b">
        <v>0</v>
      </c>
    </row>
    <row r="5852" spans="1:19" x14ac:dyDescent="0.3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s="2">
        <v>44716</v>
      </c>
      <c r="G5852" s="1" t="s">
        <v>21</v>
      </c>
      <c r="H5852" s="1" t="s">
        <v>22</v>
      </c>
      <c r="I5852" s="1" t="s">
        <v>8283</v>
      </c>
      <c r="J5852" s="1" t="s">
        <v>75</v>
      </c>
      <c r="K5852" s="1" t="s">
        <v>34</v>
      </c>
      <c r="L5852">
        <v>1</v>
      </c>
      <c r="M5852" s="1" t="s">
        <v>26</v>
      </c>
      <c r="N5852">
        <v>550</v>
      </c>
      <c r="O5852" s="1" t="s">
        <v>90</v>
      </c>
      <c r="P5852" s="1" t="s">
        <v>91</v>
      </c>
      <c r="Q5852">
        <v>110087</v>
      </c>
      <c r="R5852" s="1" t="s">
        <v>29</v>
      </c>
      <c r="S5852" t="b">
        <v>0</v>
      </c>
    </row>
    <row r="5853" spans="1:19" x14ac:dyDescent="0.3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s="2">
        <v>44716</v>
      </c>
      <c r="G5853" s="1" t="s">
        <v>21</v>
      </c>
      <c r="H5853" s="1" t="s">
        <v>52</v>
      </c>
      <c r="I5853" s="1" t="s">
        <v>8989</v>
      </c>
      <c r="J5853" s="1" t="s">
        <v>33</v>
      </c>
      <c r="K5853" s="1" t="s">
        <v>109</v>
      </c>
      <c r="L5853">
        <v>1</v>
      </c>
      <c r="M5853" s="1" t="s">
        <v>26</v>
      </c>
      <c r="N5853">
        <v>1166</v>
      </c>
      <c r="O5853" s="1" t="s">
        <v>270</v>
      </c>
      <c r="P5853" s="1" t="s">
        <v>145</v>
      </c>
      <c r="Q5853">
        <v>392015</v>
      </c>
      <c r="R5853" s="1" t="s">
        <v>29</v>
      </c>
      <c r="S5853" t="b">
        <v>0</v>
      </c>
    </row>
    <row r="5854" spans="1:19" x14ac:dyDescent="0.3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s="2">
        <v>44716</v>
      </c>
      <c r="G5854" s="1" t="s">
        <v>21</v>
      </c>
      <c r="H5854" s="1" t="s">
        <v>52</v>
      </c>
      <c r="I5854" s="1" t="s">
        <v>2321</v>
      </c>
      <c r="J5854" s="1" t="s">
        <v>33</v>
      </c>
      <c r="K5854" s="1" t="s">
        <v>45</v>
      </c>
      <c r="L5854">
        <v>1</v>
      </c>
      <c r="M5854" s="1" t="s">
        <v>26</v>
      </c>
      <c r="N5854">
        <v>1364</v>
      </c>
      <c r="O5854" s="1" t="s">
        <v>6633</v>
      </c>
      <c r="P5854" s="1" t="s">
        <v>70</v>
      </c>
      <c r="Q5854">
        <v>516360</v>
      </c>
      <c r="R5854" s="1" t="s">
        <v>29</v>
      </c>
      <c r="S5854" t="b">
        <v>0</v>
      </c>
    </row>
    <row r="5855" spans="1:19" x14ac:dyDescent="0.3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s="2">
        <v>44716</v>
      </c>
      <c r="G5855" s="1" t="s">
        <v>21</v>
      </c>
      <c r="H5855" s="1" t="s">
        <v>22</v>
      </c>
      <c r="I5855" s="1" t="s">
        <v>9153</v>
      </c>
      <c r="J5855" s="1" t="s">
        <v>24</v>
      </c>
      <c r="K5855" s="1" t="s">
        <v>98</v>
      </c>
      <c r="L5855">
        <v>1</v>
      </c>
      <c r="M5855" s="1" t="s">
        <v>26</v>
      </c>
      <c r="N5855">
        <v>292</v>
      </c>
      <c r="O5855" s="1" t="s">
        <v>246</v>
      </c>
      <c r="P5855" s="1" t="s">
        <v>247</v>
      </c>
      <c r="Q5855">
        <v>800004</v>
      </c>
      <c r="R5855" s="1" t="s">
        <v>29</v>
      </c>
      <c r="S5855" t="b">
        <v>0</v>
      </c>
    </row>
    <row r="5856" spans="1:19" x14ac:dyDescent="0.3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s="2">
        <v>44716</v>
      </c>
      <c r="G5856" s="1" t="s">
        <v>21</v>
      </c>
      <c r="H5856" s="1" t="s">
        <v>52</v>
      </c>
      <c r="I5856" s="1" t="s">
        <v>1239</v>
      </c>
      <c r="J5856" s="1" t="s">
        <v>33</v>
      </c>
      <c r="K5856" s="1" t="s">
        <v>34</v>
      </c>
      <c r="L5856">
        <v>1</v>
      </c>
      <c r="M5856" s="1" t="s">
        <v>26</v>
      </c>
      <c r="N5856">
        <v>507</v>
      </c>
      <c r="O5856" s="1" t="s">
        <v>3761</v>
      </c>
      <c r="P5856" s="1" t="s">
        <v>111</v>
      </c>
      <c r="Q5856">
        <v>206001</v>
      </c>
      <c r="R5856" s="1" t="s">
        <v>29</v>
      </c>
      <c r="S5856" t="b">
        <v>0</v>
      </c>
    </row>
    <row r="5857" spans="1:19" x14ac:dyDescent="0.3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s="2">
        <v>44716</v>
      </c>
      <c r="G5857" s="1" t="s">
        <v>21</v>
      </c>
      <c r="H5857" s="1" t="s">
        <v>52</v>
      </c>
      <c r="I5857" s="1" t="s">
        <v>4680</v>
      </c>
      <c r="J5857" s="1" t="s">
        <v>75</v>
      </c>
      <c r="K5857" s="1" t="s">
        <v>39</v>
      </c>
      <c r="L5857">
        <v>1</v>
      </c>
      <c r="M5857" s="1" t="s">
        <v>26</v>
      </c>
      <c r="N5857">
        <v>522</v>
      </c>
      <c r="O5857" s="1" t="s">
        <v>135</v>
      </c>
      <c r="P5857" s="1" t="s">
        <v>47</v>
      </c>
      <c r="Q5857">
        <v>600078</v>
      </c>
      <c r="R5857" s="1" t="s">
        <v>29</v>
      </c>
      <c r="S5857" t="b">
        <v>0</v>
      </c>
    </row>
    <row r="5858" spans="1:19" x14ac:dyDescent="0.3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s="2">
        <v>44716</v>
      </c>
      <c r="G5858" s="1" t="s">
        <v>21</v>
      </c>
      <c r="H5858" s="1" t="s">
        <v>43</v>
      </c>
      <c r="I5858" s="1" t="s">
        <v>9157</v>
      </c>
      <c r="J5858" s="1" t="s">
        <v>24</v>
      </c>
      <c r="K5858" s="1" t="s">
        <v>34</v>
      </c>
      <c r="L5858">
        <v>1</v>
      </c>
      <c r="M5858" s="1" t="s">
        <v>26</v>
      </c>
      <c r="N5858">
        <v>487</v>
      </c>
      <c r="O5858" s="1" t="s">
        <v>358</v>
      </c>
      <c r="P5858" s="1" t="s">
        <v>56</v>
      </c>
      <c r="Q5858">
        <v>400601</v>
      </c>
      <c r="R5858" s="1" t="s">
        <v>29</v>
      </c>
      <c r="S5858" t="b">
        <v>0</v>
      </c>
    </row>
    <row r="5859" spans="1:19" x14ac:dyDescent="0.3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s="2">
        <v>44716</v>
      </c>
      <c r="G5859" s="1" t="s">
        <v>113</v>
      </c>
      <c r="H5859" s="1" t="s">
        <v>88</v>
      </c>
      <c r="I5859" s="1" t="s">
        <v>4704</v>
      </c>
      <c r="J5859" s="1" t="s">
        <v>24</v>
      </c>
      <c r="K5859" s="1" t="s">
        <v>39</v>
      </c>
      <c r="L5859">
        <v>1</v>
      </c>
      <c r="M5859" s="1" t="s">
        <v>26</v>
      </c>
      <c r="N5859">
        <v>426</v>
      </c>
      <c r="O5859" s="1" t="s">
        <v>753</v>
      </c>
      <c r="P5859" s="1" t="s">
        <v>95</v>
      </c>
      <c r="Q5859">
        <v>751001</v>
      </c>
      <c r="R5859" s="1" t="s">
        <v>29</v>
      </c>
      <c r="S5859" t="b">
        <v>0</v>
      </c>
    </row>
    <row r="5860" spans="1:19" x14ac:dyDescent="0.3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s="2">
        <v>44716</v>
      </c>
      <c r="G5860" s="1" t="s">
        <v>21</v>
      </c>
      <c r="H5860" s="1" t="s">
        <v>52</v>
      </c>
      <c r="I5860" s="1" t="s">
        <v>331</v>
      </c>
      <c r="J5860" s="1" t="s">
        <v>24</v>
      </c>
      <c r="K5860" s="1" t="s">
        <v>98</v>
      </c>
      <c r="L5860">
        <v>1</v>
      </c>
      <c r="M5860" s="1" t="s">
        <v>26</v>
      </c>
      <c r="N5860">
        <v>517</v>
      </c>
      <c r="O5860" s="1" t="s">
        <v>135</v>
      </c>
      <c r="P5860" s="1" t="s">
        <v>47</v>
      </c>
      <c r="Q5860">
        <v>600092</v>
      </c>
      <c r="R5860" s="1" t="s">
        <v>29</v>
      </c>
      <c r="S5860" t="b">
        <v>0</v>
      </c>
    </row>
    <row r="5861" spans="1:19" x14ac:dyDescent="0.3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s="2">
        <v>44716</v>
      </c>
      <c r="G5861" s="1" t="s">
        <v>21</v>
      </c>
      <c r="H5861" s="1" t="s">
        <v>43</v>
      </c>
      <c r="I5861" s="1" t="s">
        <v>750</v>
      </c>
      <c r="J5861" s="1" t="s">
        <v>54</v>
      </c>
      <c r="K5861" s="1" t="s">
        <v>66</v>
      </c>
      <c r="L5861">
        <v>1</v>
      </c>
      <c r="M5861" s="1" t="s">
        <v>26</v>
      </c>
      <c r="N5861">
        <v>771</v>
      </c>
      <c r="O5861" s="1" t="s">
        <v>524</v>
      </c>
      <c r="P5861" s="1" t="s">
        <v>56</v>
      </c>
      <c r="Q5861">
        <v>416003</v>
      </c>
      <c r="R5861" s="1" t="s">
        <v>29</v>
      </c>
      <c r="S5861" t="b">
        <v>0</v>
      </c>
    </row>
    <row r="5862" spans="1:19" x14ac:dyDescent="0.3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s="2">
        <v>44716</v>
      </c>
      <c r="G5862" s="1" t="s">
        <v>21</v>
      </c>
      <c r="H5862" s="1" t="s">
        <v>22</v>
      </c>
      <c r="I5862" s="1" t="s">
        <v>8537</v>
      </c>
      <c r="J5862" s="1" t="s">
        <v>24</v>
      </c>
      <c r="K5862" s="1" t="s">
        <v>66</v>
      </c>
      <c r="L5862">
        <v>1</v>
      </c>
      <c r="M5862" s="1" t="s">
        <v>26</v>
      </c>
      <c r="N5862">
        <v>301</v>
      </c>
      <c r="O5862" s="1" t="s">
        <v>90</v>
      </c>
      <c r="P5862" s="1" t="s">
        <v>91</v>
      </c>
      <c r="Q5862">
        <v>110065</v>
      </c>
      <c r="R5862" s="1" t="s">
        <v>29</v>
      </c>
      <c r="S5862" t="b">
        <v>0</v>
      </c>
    </row>
    <row r="5863" spans="1:19" x14ac:dyDescent="0.3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s="2">
        <v>44716</v>
      </c>
      <c r="G5863" s="1" t="s">
        <v>21</v>
      </c>
      <c r="H5863" s="1" t="s">
        <v>31</v>
      </c>
      <c r="I5863" s="1" t="s">
        <v>2018</v>
      </c>
      <c r="J5863" s="1" t="s">
        <v>24</v>
      </c>
      <c r="K5863" s="1" t="s">
        <v>25</v>
      </c>
      <c r="L5863">
        <v>1</v>
      </c>
      <c r="M5863" s="1" t="s">
        <v>26</v>
      </c>
      <c r="N5863">
        <v>486</v>
      </c>
      <c r="O5863" s="1" t="s">
        <v>9162</v>
      </c>
      <c r="P5863" s="1" t="s">
        <v>56</v>
      </c>
      <c r="Q5863">
        <v>442903</v>
      </c>
      <c r="R5863" s="1" t="s">
        <v>29</v>
      </c>
      <c r="S5863" t="b">
        <v>0</v>
      </c>
    </row>
    <row r="5864" spans="1:19" x14ac:dyDescent="0.3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s="2">
        <v>44716</v>
      </c>
      <c r="G5864" s="1" t="s">
        <v>21</v>
      </c>
      <c r="H5864" s="1" t="s">
        <v>22</v>
      </c>
      <c r="I5864" s="1" t="s">
        <v>6684</v>
      </c>
      <c r="J5864" s="1" t="s">
        <v>24</v>
      </c>
      <c r="K5864" s="1" t="s">
        <v>109</v>
      </c>
      <c r="L5864">
        <v>1</v>
      </c>
      <c r="M5864" s="1" t="s">
        <v>26</v>
      </c>
      <c r="N5864">
        <v>474</v>
      </c>
      <c r="O5864" s="1" t="s">
        <v>59</v>
      </c>
      <c r="P5864" s="1" t="s">
        <v>60</v>
      </c>
      <c r="Q5864">
        <v>560076</v>
      </c>
      <c r="R5864" s="1" t="s">
        <v>29</v>
      </c>
      <c r="S5864" t="b">
        <v>0</v>
      </c>
    </row>
    <row r="5865" spans="1:19" x14ac:dyDescent="0.3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s="2">
        <v>44716</v>
      </c>
      <c r="G5865" s="1" t="s">
        <v>21</v>
      </c>
      <c r="H5865" s="1" t="s">
        <v>43</v>
      </c>
      <c r="I5865" s="1" t="s">
        <v>1022</v>
      </c>
      <c r="J5865" s="1" t="s">
        <v>33</v>
      </c>
      <c r="K5865" s="1" t="s">
        <v>25</v>
      </c>
      <c r="L5865">
        <v>1</v>
      </c>
      <c r="M5865" s="1" t="s">
        <v>26</v>
      </c>
      <c r="N5865">
        <v>747</v>
      </c>
      <c r="O5865" s="1" t="s">
        <v>59</v>
      </c>
      <c r="P5865" s="1" t="s">
        <v>60</v>
      </c>
      <c r="Q5865">
        <v>560064</v>
      </c>
      <c r="R5865" s="1" t="s">
        <v>29</v>
      </c>
      <c r="S5865" t="b">
        <v>0</v>
      </c>
    </row>
    <row r="5866" spans="1:19" x14ac:dyDescent="0.3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s="2">
        <v>44716</v>
      </c>
      <c r="G5866" s="1" t="s">
        <v>21</v>
      </c>
      <c r="H5866" s="1" t="s">
        <v>43</v>
      </c>
      <c r="I5866" s="1" t="s">
        <v>1232</v>
      </c>
      <c r="J5866" s="1" t="s">
        <v>33</v>
      </c>
      <c r="K5866" s="1" t="s">
        <v>45</v>
      </c>
      <c r="L5866">
        <v>1</v>
      </c>
      <c r="M5866" s="1" t="s">
        <v>26</v>
      </c>
      <c r="N5866">
        <v>1432</v>
      </c>
      <c r="O5866" s="1" t="s">
        <v>90</v>
      </c>
      <c r="P5866" s="1" t="s">
        <v>91</v>
      </c>
      <c r="Q5866">
        <v>110096</v>
      </c>
      <c r="R5866" s="1" t="s">
        <v>29</v>
      </c>
      <c r="S5866" t="b">
        <v>0</v>
      </c>
    </row>
    <row r="5867" spans="1:19" x14ac:dyDescent="0.3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s="2">
        <v>44716</v>
      </c>
      <c r="G5867" s="1" t="s">
        <v>21</v>
      </c>
      <c r="H5867" s="1" t="s">
        <v>43</v>
      </c>
      <c r="I5867" s="1" t="s">
        <v>2716</v>
      </c>
      <c r="J5867" s="1" t="s">
        <v>33</v>
      </c>
      <c r="K5867" s="1" t="s">
        <v>39</v>
      </c>
      <c r="L5867">
        <v>1</v>
      </c>
      <c r="M5867" s="1" t="s">
        <v>26</v>
      </c>
      <c r="N5867">
        <v>1186</v>
      </c>
      <c r="O5867" s="1" t="s">
        <v>495</v>
      </c>
      <c r="P5867" s="1" t="s">
        <v>111</v>
      </c>
      <c r="Q5867">
        <v>208014</v>
      </c>
      <c r="R5867" s="1" t="s">
        <v>29</v>
      </c>
      <c r="S5867" t="b">
        <v>0</v>
      </c>
    </row>
    <row r="5868" spans="1:19" x14ac:dyDescent="0.3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s="2">
        <v>44716</v>
      </c>
      <c r="G5868" s="1" t="s">
        <v>21</v>
      </c>
      <c r="H5868" s="1" t="s">
        <v>43</v>
      </c>
      <c r="I5868" s="1" t="s">
        <v>7073</v>
      </c>
      <c r="J5868" s="1" t="s">
        <v>24</v>
      </c>
      <c r="K5868" s="1" t="s">
        <v>39</v>
      </c>
      <c r="L5868">
        <v>1</v>
      </c>
      <c r="M5868" s="1" t="s">
        <v>26</v>
      </c>
      <c r="N5868">
        <v>735</v>
      </c>
      <c r="O5868" s="1" t="s">
        <v>132</v>
      </c>
      <c r="P5868" s="1" t="s">
        <v>111</v>
      </c>
      <c r="Q5868">
        <v>274204</v>
      </c>
      <c r="R5868" s="1" t="s">
        <v>29</v>
      </c>
      <c r="S5868" t="b">
        <v>0</v>
      </c>
    </row>
    <row r="5869" spans="1:19" x14ac:dyDescent="0.3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s="2">
        <v>44716</v>
      </c>
      <c r="G5869" s="1" t="s">
        <v>21</v>
      </c>
      <c r="H5869" s="1" t="s">
        <v>88</v>
      </c>
      <c r="I5869" s="1" t="s">
        <v>1479</v>
      </c>
      <c r="J5869" s="1" t="s">
        <v>24</v>
      </c>
      <c r="K5869" s="1" t="s">
        <v>66</v>
      </c>
      <c r="L5869">
        <v>1</v>
      </c>
      <c r="M5869" s="1" t="s">
        <v>26</v>
      </c>
      <c r="N5869">
        <v>487</v>
      </c>
      <c r="O5869" s="1" t="s">
        <v>531</v>
      </c>
      <c r="P5869" s="1" t="s">
        <v>73</v>
      </c>
      <c r="Q5869">
        <v>673017</v>
      </c>
      <c r="R5869" s="1" t="s">
        <v>29</v>
      </c>
      <c r="S5869" t="b">
        <v>0</v>
      </c>
    </row>
    <row r="5870" spans="1:19" x14ac:dyDescent="0.3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s="2">
        <v>44716</v>
      </c>
      <c r="G5870" s="1" t="s">
        <v>21</v>
      </c>
      <c r="H5870" s="1" t="s">
        <v>52</v>
      </c>
      <c r="I5870" s="1" t="s">
        <v>9170</v>
      </c>
      <c r="J5870" s="1" t="s">
        <v>54</v>
      </c>
      <c r="K5870" s="1" t="s">
        <v>66</v>
      </c>
      <c r="L5870">
        <v>1</v>
      </c>
      <c r="M5870" s="1" t="s">
        <v>26</v>
      </c>
      <c r="N5870">
        <v>885</v>
      </c>
      <c r="O5870" s="1" t="s">
        <v>103</v>
      </c>
      <c r="P5870" s="1" t="s">
        <v>56</v>
      </c>
      <c r="Q5870">
        <v>400089</v>
      </c>
      <c r="R5870" s="1" t="s">
        <v>29</v>
      </c>
      <c r="S5870" t="b">
        <v>0</v>
      </c>
    </row>
    <row r="5871" spans="1:19" x14ac:dyDescent="0.3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s="2">
        <v>44716</v>
      </c>
      <c r="G5871" s="1" t="s">
        <v>21</v>
      </c>
      <c r="H5871" s="1" t="s">
        <v>52</v>
      </c>
      <c r="I5871" s="1" t="s">
        <v>613</v>
      </c>
      <c r="J5871" s="1" t="s">
        <v>33</v>
      </c>
      <c r="K5871" s="1" t="s">
        <v>45</v>
      </c>
      <c r="L5871">
        <v>1</v>
      </c>
      <c r="M5871" s="1" t="s">
        <v>26</v>
      </c>
      <c r="N5871">
        <v>759</v>
      </c>
      <c r="O5871" s="1" t="s">
        <v>753</v>
      </c>
      <c r="P5871" s="1" t="s">
        <v>95</v>
      </c>
      <c r="Q5871">
        <v>752054</v>
      </c>
      <c r="R5871" s="1" t="s">
        <v>29</v>
      </c>
      <c r="S5871" t="b">
        <v>0</v>
      </c>
    </row>
    <row r="5872" spans="1:19" x14ac:dyDescent="0.3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s="2">
        <v>44716</v>
      </c>
      <c r="G5872" s="1" t="s">
        <v>21</v>
      </c>
      <c r="H5872" s="1" t="s">
        <v>22</v>
      </c>
      <c r="I5872" s="1" t="s">
        <v>6143</v>
      </c>
      <c r="J5872" s="1" t="s">
        <v>33</v>
      </c>
      <c r="K5872" s="1" t="s">
        <v>39</v>
      </c>
      <c r="L5872">
        <v>1</v>
      </c>
      <c r="M5872" s="1" t="s">
        <v>26</v>
      </c>
      <c r="N5872">
        <v>599</v>
      </c>
      <c r="O5872" s="1" t="s">
        <v>498</v>
      </c>
      <c r="P5872" s="1" t="s">
        <v>86</v>
      </c>
      <c r="Q5872">
        <v>500028</v>
      </c>
      <c r="R5872" s="1" t="s">
        <v>29</v>
      </c>
      <c r="S5872" t="b">
        <v>0</v>
      </c>
    </row>
    <row r="5873" spans="1:19" x14ac:dyDescent="0.3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s="2">
        <v>44716</v>
      </c>
      <c r="G5873" s="1" t="s">
        <v>286</v>
      </c>
      <c r="H5873" s="1" t="s">
        <v>22</v>
      </c>
      <c r="I5873" s="1" t="s">
        <v>1790</v>
      </c>
      <c r="J5873" s="1" t="s">
        <v>24</v>
      </c>
      <c r="K5873" s="1" t="s">
        <v>45</v>
      </c>
      <c r="L5873">
        <v>1</v>
      </c>
      <c r="M5873" s="1" t="s">
        <v>26</v>
      </c>
      <c r="N5873">
        <v>486</v>
      </c>
      <c r="O5873" s="1" t="s">
        <v>9030</v>
      </c>
      <c r="P5873" s="1" t="s">
        <v>716</v>
      </c>
      <c r="Q5873">
        <v>182301</v>
      </c>
      <c r="R5873" s="1" t="s">
        <v>29</v>
      </c>
      <c r="S5873" t="b">
        <v>0</v>
      </c>
    </row>
    <row r="5874" spans="1:19" x14ac:dyDescent="0.3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s="2">
        <v>44716</v>
      </c>
      <c r="G5874" s="1" t="s">
        <v>21</v>
      </c>
      <c r="H5874" s="1" t="s">
        <v>43</v>
      </c>
      <c r="I5874" s="1" t="s">
        <v>9175</v>
      </c>
      <c r="J5874" s="1" t="s">
        <v>33</v>
      </c>
      <c r="K5874" s="1" t="s">
        <v>98</v>
      </c>
      <c r="L5874">
        <v>1</v>
      </c>
      <c r="M5874" s="1" t="s">
        <v>26</v>
      </c>
      <c r="N5874">
        <v>1593</v>
      </c>
      <c r="O5874" s="1" t="s">
        <v>5856</v>
      </c>
      <c r="P5874" s="1" t="s">
        <v>73</v>
      </c>
      <c r="Q5874">
        <v>683575</v>
      </c>
      <c r="R5874" s="1" t="s">
        <v>29</v>
      </c>
      <c r="S5874" t="b">
        <v>0</v>
      </c>
    </row>
    <row r="5875" spans="1:19" x14ac:dyDescent="0.3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s="2">
        <v>44716</v>
      </c>
      <c r="G5875" s="1" t="s">
        <v>21</v>
      </c>
      <c r="H5875" s="1" t="s">
        <v>43</v>
      </c>
      <c r="I5875" s="1" t="s">
        <v>9177</v>
      </c>
      <c r="J5875" s="1" t="s">
        <v>33</v>
      </c>
      <c r="K5875" s="1" t="s">
        <v>25</v>
      </c>
      <c r="L5875">
        <v>1</v>
      </c>
      <c r="M5875" s="1" t="s">
        <v>26</v>
      </c>
      <c r="N5875">
        <v>612</v>
      </c>
      <c r="O5875" s="1" t="s">
        <v>9178</v>
      </c>
      <c r="P5875" s="1" t="s">
        <v>56</v>
      </c>
      <c r="Q5875">
        <v>413709</v>
      </c>
      <c r="R5875" s="1" t="s">
        <v>29</v>
      </c>
      <c r="S5875" t="b">
        <v>0</v>
      </c>
    </row>
    <row r="5876" spans="1:19" x14ac:dyDescent="0.3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s="2">
        <v>44716</v>
      </c>
      <c r="G5876" s="1" t="s">
        <v>21</v>
      </c>
      <c r="H5876" s="1" t="s">
        <v>43</v>
      </c>
      <c r="I5876" s="1" t="s">
        <v>1602</v>
      </c>
      <c r="J5876" s="1" t="s">
        <v>33</v>
      </c>
      <c r="K5876" s="1" t="s">
        <v>45</v>
      </c>
      <c r="L5876">
        <v>1</v>
      </c>
      <c r="M5876" s="1" t="s">
        <v>26</v>
      </c>
      <c r="N5876">
        <v>799</v>
      </c>
      <c r="O5876" s="1" t="s">
        <v>570</v>
      </c>
      <c r="P5876" s="1" t="s">
        <v>47</v>
      </c>
      <c r="Q5876">
        <v>600126</v>
      </c>
      <c r="R5876" s="1" t="s">
        <v>29</v>
      </c>
      <c r="S5876" t="b">
        <v>0</v>
      </c>
    </row>
    <row r="5877" spans="1:19" x14ac:dyDescent="0.3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s="2">
        <v>44716</v>
      </c>
      <c r="G5877" s="1" t="s">
        <v>21</v>
      </c>
      <c r="H5877" s="1" t="s">
        <v>43</v>
      </c>
      <c r="I5877" s="1" t="s">
        <v>8007</v>
      </c>
      <c r="J5877" s="1" t="s">
        <v>24</v>
      </c>
      <c r="K5877" s="1" t="s">
        <v>34</v>
      </c>
      <c r="L5877">
        <v>1</v>
      </c>
      <c r="M5877" s="1" t="s">
        <v>26</v>
      </c>
      <c r="N5877">
        <v>399</v>
      </c>
      <c r="O5877" s="1" t="s">
        <v>9116</v>
      </c>
      <c r="P5877" s="1" t="s">
        <v>311</v>
      </c>
      <c r="Q5877">
        <v>176215</v>
      </c>
      <c r="R5877" s="1" t="s">
        <v>29</v>
      </c>
      <c r="S5877" t="b">
        <v>0</v>
      </c>
    </row>
    <row r="5878" spans="1:19" x14ac:dyDescent="0.3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s="2">
        <v>44716</v>
      </c>
      <c r="G5878" s="1" t="s">
        <v>21</v>
      </c>
      <c r="H5878" s="1" t="s">
        <v>43</v>
      </c>
      <c r="I5878" s="1" t="s">
        <v>9182</v>
      </c>
      <c r="J5878" s="1" t="s">
        <v>33</v>
      </c>
      <c r="K5878" s="1" t="s">
        <v>25</v>
      </c>
      <c r="L5878">
        <v>1</v>
      </c>
      <c r="M5878" s="1" t="s">
        <v>26</v>
      </c>
      <c r="N5878">
        <v>630</v>
      </c>
      <c r="O5878" s="1" t="s">
        <v>90</v>
      </c>
      <c r="P5878" s="1" t="s">
        <v>91</v>
      </c>
      <c r="Q5878">
        <v>110092</v>
      </c>
      <c r="R5878" s="1" t="s">
        <v>29</v>
      </c>
      <c r="S5878" t="b">
        <v>0</v>
      </c>
    </row>
    <row r="5879" spans="1:19" x14ac:dyDescent="0.3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s="2">
        <v>44716</v>
      </c>
      <c r="G5879" s="1" t="s">
        <v>21</v>
      </c>
      <c r="H5879" s="1" t="s">
        <v>43</v>
      </c>
      <c r="I5879" s="1" t="s">
        <v>8742</v>
      </c>
      <c r="J5879" s="1" t="s">
        <v>75</v>
      </c>
      <c r="K5879" s="1" t="s">
        <v>34</v>
      </c>
      <c r="L5879">
        <v>1</v>
      </c>
      <c r="M5879" s="1" t="s">
        <v>26</v>
      </c>
      <c r="N5879">
        <v>463</v>
      </c>
      <c r="O5879" s="1" t="s">
        <v>59</v>
      </c>
      <c r="P5879" s="1" t="s">
        <v>60</v>
      </c>
      <c r="Q5879">
        <v>560062</v>
      </c>
      <c r="R5879" s="1" t="s">
        <v>29</v>
      </c>
      <c r="S5879" t="b">
        <v>1</v>
      </c>
    </row>
    <row r="5880" spans="1:19" x14ac:dyDescent="0.3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s="2">
        <v>44716</v>
      </c>
      <c r="G5880" s="1" t="s">
        <v>21</v>
      </c>
      <c r="H5880" s="1" t="s">
        <v>43</v>
      </c>
      <c r="I5880" s="1" t="s">
        <v>5860</v>
      </c>
      <c r="J5880" s="1" t="s">
        <v>24</v>
      </c>
      <c r="K5880" s="1" t="s">
        <v>109</v>
      </c>
      <c r="L5880">
        <v>1</v>
      </c>
      <c r="M5880" s="1" t="s">
        <v>26</v>
      </c>
      <c r="N5880">
        <v>468</v>
      </c>
      <c r="O5880" s="1" t="s">
        <v>135</v>
      </c>
      <c r="P5880" s="1" t="s">
        <v>47</v>
      </c>
      <c r="Q5880">
        <v>600097</v>
      </c>
      <c r="R5880" s="1" t="s">
        <v>29</v>
      </c>
      <c r="S5880" t="b">
        <v>0</v>
      </c>
    </row>
    <row r="5881" spans="1:19" x14ac:dyDescent="0.3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s="2">
        <v>44716</v>
      </c>
      <c r="G5881" s="1" t="s">
        <v>21</v>
      </c>
      <c r="H5881" s="1" t="s">
        <v>43</v>
      </c>
      <c r="I5881" s="1" t="s">
        <v>3466</v>
      </c>
      <c r="J5881" s="1" t="s">
        <v>509</v>
      </c>
      <c r="K5881" s="1" t="s">
        <v>45</v>
      </c>
      <c r="L5881">
        <v>1</v>
      </c>
      <c r="M5881" s="1" t="s">
        <v>26</v>
      </c>
      <c r="N5881">
        <v>855</v>
      </c>
      <c r="O5881" s="1" t="s">
        <v>257</v>
      </c>
      <c r="P5881" s="1" t="s">
        <v>56</v>
      </c>
      <c r="Q5881">
        <v>410209</v>
      </c>
      <c r="R5881" s="1" t="s">
        <v>29</v>
      </c>
      <c r="S5881" t="b">
        <v>0</v>
      </c>
    </row>
    <row r="5882" spans="1:19" x14ac:dyDescent="0.3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s="2">
        <v>44716</v>
      </c>
      <c r="G5882" s="1" t="s">
        <v>21</v>
      </c>
      <c r="H5882" s="1" t="s">
        <v>43</v>
      </c>
      <c r="I5882" s="1" t="s">
        <v>9187</v>
      </c>
      <c r="J5882" s="1" t="s">
        <v>24</v>
      </c>
      <c r="K5882" s="1" t="s">
        <v>34</v>
      </c>
      <c r="L5882">
        <v>1</v>
      </c>
      <c r="M5882" s="1" t="s">
        <v>26</v>
      </c>
      <c r="N5882">
        <v>487</v>
      </c>
      <c r="O5882" s="1" t="s">
        <v>1377</v>
      </c>
      <c r="P5882" s="1" t="s">
        <v>60</v>
      </c>
      <c r="Q5882">
        <v>560051</v>
      </c>
      <c r="R5882" s="1" t="s">
        <v>29</v>
      </c>
      <c r="S5882" t="b">
        <v>0</v>
      </c>
    </row>
    <row r="5883" spans="1:19" x14ac:dyDescent="0.3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s="2">
        <v>44716</v>
      </c>
      <c r="G5883" s="1" t="s">
        <v>21</v>
      </c>
      <c r="H5883" s="1" t="s">
        <v>22</v>
      </c>
      <c r="I5883" s="1" t="s">
        <v>1173</v>
      </c>
      <c r="J5883" s="1" t="s">
        <v>209</v>
      </c>
      <c r="K5883" s="1" t="s">
        <v>210</v>
      </c>
      <c r="L5883">
        <v>1</v>
      </c>
      <c r="M5883" s="1" t="s">
        <v>26</v>
      </c>
      <c r="N5883">
        <v>845</v>
      </c>
      <c r="O5883" s="1" t="s">
        <v>1862</v>
      </c>
      <c r="P5883" s="1" t="s">
        <v>111</v>
      </c>
      <c r="Q5883">
        <v>284003</v>
      </c>
      <c r="R5883" s="1" t="s">
        <v>29</v>
      </c>
      <c r="S5883" t="b">
        <v>0</v>
      </c>
    </row>
    <row r="5884" spans="1:19" x14ac:dyDescent="0.3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s="2">
        <v>44716</v>
      </c>
      <c r="G5884" s="1" t="s">
        <v>21</v>
      </c>
      <c r="H5884" s="1" t="s">
        <v>43</v>
      </c>
      <c r="I5884" s="1" t="s">
        <v>7602</v>
      </c>
      <c r="J5884" s="1" t="s">
        <v>24</v>
      </c>
      <c r="K5884" s="1" t="s">
        <v>45</v>
      </c>
      <c r="L5884">
        <v>1</v>
      </c>
      <c r="M5884" s="1" t="s">
        <v>26</v>
      </c>
      <c r="N5884">
        <v>517</v>
      </c>
      <c r="O5884" s="1" t="s">
        <v>161</v>
      </c>
      <c r="P5884" s="1" t="s">
        <v>161</v>
      </c>
      <c r="Q5884">
        <v>160022</v>
      </c>
      <c r="R5884" s="1" t="s">
        <v>29</v>
      </c>
      <c r="S5884" t="b">
        <v>0</v>
      </c>
    </row>
    <row r="5885" spans="1:19" x14ac:dyDescent="0.3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s="2">
        <v>44716</v>
      </c>
      <c r="G5885" s="1" t="s">
        <v>21</v>
      </c>
      <c r="H5885" s="1" t="s">
        <v>88</v>
      </c>
      <c r="I5885" s="1" t="s">
        <v>514</v>
      </c>
      <c r="J5885" s="1" t="s">
        <v>33</v>
      </c>
      <c r="K5885" s="1" t="s">
        <v>25</v>
      </c>
      <c r="L5885">
        <v>1</v>
      </c>
      <c r="M5885" s="1" t="s">
        <v>26</v>
      </c>
      <c r="N5885">
        <v>1088</v>
      </c>
      <c r="O5885" s="1" t="s">
        <v>103</v>
      </c>
      <c r="P5885" s="1" t="s">
        <v>56</v>
      </c>
      <c r="Q5885">
        <v>400095</v>
      </c>
      <c r="R5885" s="1" t="s">
        <v>29</v>
      </c>
      <c r="S5885" t="b">
        <v>0</v>
      </c>
    </row>
    <row r="5886" spans="1:19" x14ac:dyDescent="0.3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s="2">
        <v>44716</v>
      </c>
      <c r="G5886" s="1" t="s">
        <v>21</v>
      </c>
      <c r="H5886" s="1" t="s">
        <v>22</v>
      </c>
      <c r="I5886" s="1" t="s">
        <v>1496</v>
      </c>
      <c r="J5886" s="1" t="s">
        <v>24</v>
      </c>
      <c r="K5886" s="1" t="s">
        <v>66</v>
      </c>
      <c r="L5886">
        <v>1</v>
      </c>
      <c r="M5886" s="1" t="s">
        <v>26</v>
      </c>
      <c r="N5886">
        <v>517</v>
      </c>
      <c r="O5886" s="1" t="s">
        <v>59</v>
      </c>
      <c r="P5886" s="1" t="s">
        <v>60</v>
      </c>
      <c r="Q5886">
        <v>560066</v>
      </c>
      <c r="R5886" s="1" t="s">
        <v>29</v>
      </c>
      <c r="S5886" t="b">
        <v>0</v>
      </c>
    </row>
    <row r="5887" spans="1:19" x14ac:dyDescent="0.3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s="2">
        <v>44716</v>
      </c>
      <c r="G5887" s="1" t="s">
        <v>228</v>
      </c>
      <c r="H5887" s="1" t="s">
        <v>22</v>
      </c>
      <c r="I5887" s="1" t="s">
        <v>3770</v>
      </c>
      <c r="J5887" s="1" t="s">
        <v>24</v>
      </c>
      <c r="K5887" s="1" t="s">
        <v>66</v>
      </c>
      <c r="L5887">
        <v>1</v>
      </c>
      <c r="M5887" s="1" t="s">
        <v>26</v>
      </c>
      <c r="N5887">
        <v>499</v>
      </c>
      <c r="O5887" s="1" t="s">
        <v>91</v>
      </c>
      <c r="P5887" s="1" t="s">
        <v>91</v>
      </c>
      <c r="Q5887">
        <v>110064</v>
      </c>
      <c r="R5887" s="1" t="s">
        <v>29</v>
      </c>
      <c r="S5887" t="b">
        <v>0</v>
      </c>
    </row>
    <row r="5888" spans="1:19" x14ac:dyDescent="0.3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s="2">
        <v>44716</v>
      </c>
      <c r="G5888" s="1" t="s">
        <v>21</v>
      </c>
      <c r="H5888" s="1" t="s">
        <v>52</v>
      </c>
      <c r="I5888" s="1" t="s">
        <v>4531</v>
      </c>
      <c r="J5888" s="1" t="s">
        <v>75</v>
      </c>
      <c r="K5888" s="1" t="s">
        <v>45</v>
      </c>
      <c r="L5888">
        <v>1</v>
      </c>
      <c r="M5888" s="1" t="s">
        <v>26</v>
      </c>
      <c r="N5888">
        <v>487</v>
      </c>
      <c r="O5888" s="1" t="s">
        <v>90</v>
      </c>
      <c r="P5888" s="1" t="s">
        <v>91</v>
      </c>
      <c r="Q5888">
        <v>110078</v>
      </c>
      <c r="R5888" s="1" t="s">
        <v>29</v>
      </c>
      <c r="S5888" t="b">
        <v>0</v>
      </c>
    </row>
    <row r="5889" spans="1:19" x14ac:dyDescent="0.3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s="2">
        <v>44716</v>
      </c>
      <c r="G5889" s="1" t="s">
        <v>21</v>
      </c>
      <c r="H5889" s="1" t="s">
        <v>22</v>
      </c>
      <c r="I5889" s="1" t="s">
        <v>9195</v>
      </c>
      <c r="J5889" s="1" t="s">
        <v>33</v>
      </c>
      <c r="K5889" s="1" t="s">
        <v>45</v>
      </c>
      <c r="L5889">
        <v>1</v>
      </c>
      <c r="M5889" s="1" t="s">
        <v>26</v>
      </c>
      <c r="N5889">
        <v>939</v>
      </c>
      <c r="O5889" s="1" t="s">
        <v>135</v>
      </c>
      <c r="P5889" s="1" t="s">
        <v>47</v>
      </c>
      <c r="Q5889">
        <v>600041</v>
      </c>
      <c r="R5889" s="1" t="s">
        <v>29</v>
      </c>
      <c r="S5889" t="b">
        <v>0</v>
      </c>
    </row>
    <row r="5890" spans="1:19" x14ac:dyDescent="0.3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s="2">
        <v>44716</v>
      </c>
      <c r="G5890" s="1" t="s">
        <v>21</v>
      </c>
      <c r="H5890" s="1" t="s">
        <v>52</v>
      </c>
      <c r="I5890" s="1" t="s">
        <v>84</v>
      </c>
      <c r="J5890" s="1" t="s">
        <v>33</v>
      </c>
      <c r="K5890" s="1" t="s">
        <v>45</v>
      </c>
      <c r="L5890">
        <v>1</v>
      </c>
      <c r="M5890" s="1" t="s">
        <v>26</v>
      </c>
      <c r="N5890">
        <v>967</v>
      </c>
      <c r="O5890" s="1" t="s">
        <v>2377</v>
      </c>
      <c r="P5890" s="1" t="s">
        <v>70</v>
      </c>
      <c r="Q5890">
        <v>534002</v>
      </c>
      <c r="R5890" s="1" t="s">
        <v>29</v>
      </c>
      <c r="S5890" t="b">
        <v>0</v>
      </c>
    </row>
    <row r="5891" spans="1:19" x14ac:dyDescent="0.3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s="2">
        <v>44716</v>
      </c>
      <c r="G5891" s="1" t="s">
        <v>21</v>
      </c>
      <c r="H5891" s="1" t="s">
        <v>43</v>
      </c>
      <c r="I5891" s="1" t="s">
        <v>2641</v>
      </c>
      <c r="J5891" s="1" t="s">
        <v>24</v>
      </c>
      <c r="K5891" s="1" t="s">
        <v>109</v>
      </c>
      <c r="L5891">
        <v>1</v>
      </c>
      <c r="M5891" s="1" t="s">
        <v>26</v>
      </c>
      <c r="N5891">
        <v>491</v>
      </c>
      <c r="O5891" s="1" t="s">
        <v>59</v>
      </c>
      <c r="P5891" s="1" t="s">
        <v>60</v>
      </c>
      <c r="Q5891">
        <v>560065</v>
      </c>
      <c r="R5891" s="1" t="s">
        <v>29</v>
      </c>
      <c r="S5891" t="b">
        <v>0</v>
      </c>
    </row>
    <row r="5892" spans="1:19" x14ac:dyDescent="0.3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s="2">
        <v>44716</v>
      </c>
      <c r="G5892" s="1" t="s">
        <v>21</v>
      </c>
      <c r="H5892" s="1" t="s">
        <v>52</v>
      </c>
      <c r="I5892" s="1" t="s">
        <v>9199</v>
      </c>
      <c r="J5892" s="1" t="s">
        <v>24</v>
      </c>
      <c r="K5892" s="1" t="s">
        <v>25</v>
      </c>
      <c r="L5892">
        <v>1</v>
      </c>
      <c r="M5892" s="1" t="s">
        <v>26</v>
      </c>
      <c r="N5892">
        <v>635</v>
      </c>
      <c r="O5892" s="1" t="s">
        <v>103</v>
      </c>
      <c r="P5892" s="1" t="s">
        <v>56</v>
      </c>
      <c r="Q5892">
        <v>400094</v>
      </c>
      <c r="R5892" s="1" t="s">
        <v>29</v>
      </c>
      <c r="S5892" t="b">
        <v>0</v>
      </c>
    </row>
    <row r="5893" spans="1:19" x14ac:dyDescent="0.3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s="2">
        <v>44716</v>
      </c>
      <c r="G5893" s="1" t="s">
        <v>21</v>
      </c>
      <c r="H5893" s="1" t="s">
        <v>43</v>
      </c>
      <c r="I5893" s="1" t="s">
        <v>776</v>
      </c>
      <c r="J5893" s="1" t="s">
        <v>24</v>
      </c>
      <c r="K5893" s="1" t="s">
        <v>45</v>
      </c>
      <c r="L5893">
        <v>1</v>
      </c>
      <c r="M5893" s="1" t="s">
        <v>26</v>
      </c>
      <c r="N5893">
        <v>399</v>
      </c>
      <c r="O5893" s="1" t="s">
        <v>135</v>
      </c>
      <c r="P5893" s="1" t="s">
        <v>47</v>
      </c>
      <c r="Q5893">
        <v>600073</v>
      </c>
      <c r="R5893" s="1" t="s">
        <v>29</v>
      </c>
      <c r="S5893" t="b">
        <v>0</v>
      </c>
    </row>
    <row r="5894" spans="1:19" x14ac:dyDescent="0.3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s="2">
        <v>44716</v>
      </c>
      <c r="G5894" s="1" t="s">
        <v>228</v>
      </c>
      <c r="H5894" s="1" t="s">
        <v>43</v>
      </c>
      <c r="I5894" s="1" t="s">
        <v>4754</v>
      </c>
      <c r="J5894" s="1" t="s">
        <v>24</v>
      </c>
      <c r="K5894" s="1" t="s">
        <v>34</v>
      </c>
      <c r="L5894">
        <v>1</v>
      </c>
      <c r="M5894" s="1" t="s">
        <v>26</v>
      </c>
      <c r="N5894">
        <v>292</v>
      </c>
      <c r="O5894" s="1" t="s">
        <v>85</v>
      </c>
      <c r="P5894" s="1" t="s">
        <v>86</v>
      </c>
      <c r="Q5894">
        <v>500072</v>
      </c>
      <c r="R5894" s="1" t="s">
        <v>29</v>
      </c>
      <c r="S5894" t="b">
        <v>0</v>
      </c>
    </row>
    <row r="5895" spans="1:19" x14ac:dyDescent="0.3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s="2">
        <v>44716</v>
      </c>
      <c r="G5895" s="1" t="s">
        <v>21</v>
      </c>
      <c r="H5895" s="1" t="s">
        <v>88</v>
      </c>
      <c r="I5895" s="1" t="s">
        <v>9203</v>
      </c>
      <c r="J5895" s="1" t="s">
        <v>24</v>
      </c>
      <c r="K5895" s="1" t="s">
        <v>66</v>
      </c>
      <c r="L5895">
        <v>1</v>
      </c>
      <c r="M5895" s="1" t="s">
        <v>26</v>
      </c>
      <c r="N5895">
        <v>292</v>
      </c>
      <c r="O5895" s="1" t="s">
        <v>59</v>
      </c>
      <c r="P5895" s="1" t="s">
        <v>60</v>
      </c>
      <c r="Q5895">
        <v>560019</v>
      </c>
      <c r="R5895" s="1" t="s">
        <v>29</v>
      </c>
      <c r="S5895" t="b">
        <v>0</v>
      </c>
    </row>
    <row r="5896" spans="1:19" x14ac:dyDescent="0.3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s="2">
        <v>44716</v>
      </c>
      <c r="G5896" s="1" t="s">
        <v>21</v>
      </c>
      <c r="H5896" s="1" t="s">
        <v>22</v>
      </c>
      <c r="I5896" s="1" t="s">
        <v>9205</v>
      </c>
      <c r="J5896" s="1" t="s">
        <v>75</v>
      </c>
      <c r="K5896" s="1" t="s">
        <v>98</v>
      </c>
      <c r="L5896">
        <v>1</v>
      </c>
      <c r="M5896" s="1" t="s">
        <v>26</v>
      </c>
      <c r="N5896">
        <v>297</v>
      </c>
      <c r="O5896" s="1" t="s">
        <v>103</v>
      </c>
      <c r="P5896" s="1" t="s">
        <v>56</v>
      </c>
      <c r="Q5896">
        <v>400101</v>
      </c>
      <c r="R5896" s="1" t="s">
        <v>29</v>
      </c>
      <c r="S5896" t="b">
        <v>0</v>
      </c>
    </row>
    <row r="5897" spans="1:19" x14ac:dyDescent="0.3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s="2">
        <v>44716</v>
      </c>
      <c r="G5897" s="1" t="s">
        <v>21</v>
      </c>
      <c r="H5897" s="1" t="s">
        <v>43</v>
      </c>
      <c r="I5897" s="1" t="s">
        <v>9207</v>
      </c>
      <c r="J5897" s="1" t="s">
        <v>33</v>
      </c>
      <c r="K5897" s="1" t="s">
        <v>45</v>
      </c>
      <c r="L5897">
        <v>1</v>
      </c>
      <c r="M5897" s="1" t="s">
        <v>26</v>
      </c>
      <c r="N5897">
        <v>1125</v>
      </c>
      <c r="O5897" s="1" t="s">
        <v>9208</v>
      </c>
      <c r="P5897" s="1" t="s">
        <v>70</v>
      </c>
      <c r="Q5897">
        <v>534244</v>
      </c>
      <c r="R5897" s="1" t="s">
        <v>29</v>
      </c>
      <c r="S5897" t="b">
        <v>0</v>
      </c>
    </row>
    <row r="5898" spans="1:19" x14ac:dyDescent="0.3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s="2">
        <v>44716</v>
      </c>
      <c r="G5898" s="1" t="s">
        <v>21</v>
      </c>
      <c r="H5898" s="1" t="s">
        <v>43</v>
      </c>
      <c r="I5898" s="1" t="s">
        <v>9210</v>
      </c>
      <c r="J5898" s="1" t="s">
        <v>24</v>
      </c>
      <c r="K5898" s="1" t="s">
        <v>39</v>
      </c>
      <c r="L5898">
        <v>1</v>
      </c>
      <c r="M5898" s="1" t="s">
        <v>26</v>
      </c>
      <c r="N5898">
        <v>342</v>
      </c>
      <c r="O5898" s="1" t="s">
        <v>9211</v>
      </c>
      <c r="P5898" s="1" t="s">
        <v>581</v>
      </c>
      <c r="Q5898">
        <v>403709</v>
      </c>
      <c r="R5898" s="1" t="s">
        <v>29</v>
      </c>
      <c r="S5898" t="b">
        <v>0</v>
      </c>
    </row>
    <row r="5899" spans="1:19" x14ac:dyDescent="0.3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s="2">
        <v>44716</v>
      </c>
      <c r="G5899" s="1" t="s">
        <v>21</v>
      </c>
      <c r="H5899" s="1" t="s">
        <v>43</v>
      </c>
      <c r="I5899" s="1" t="s">
        <v>2032</v>
      </c>
      <c r="J5899" s="1" t="s">
        <v>33</v>
      </c>
      <c r="K5899" s="1" t="s">
        <v>34</v>
      </c>
      <c r="L5899">
        <v>1</v>
      </c>
      <c r="M5899" s="1" t="s">
        <v>26</v>
      </c>
      <c r="N5899">
        <v>1186</v>
      </c>
      <c r="O5899" s="1" t="s">
        <v>433</v>
      </c>
      <c r="P5899" s="1" t="s">
        <v>56</v>
      </c>
      <c r="Q5899">
        <v>411018</v>
      </c>
      <c r="R5899" s="1" t="s">
        <v>29</v>
      </c>
      <c r="S5899" t="b">
        <v>0</v>
      </c>
    </row>
    <row r="5900" spans="1:19" x14ac:dyDescent="0.3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s="2">
        <v>44716</v>
      </c>
      <c r="G5900" s="1" t="s">
        <v>228</v>
      </c>
      <c r="H5900" s="1" t="s">
        <v>22</v>
      </c>
      <c r="I5900" s="1" t="s">
        <v>9214</v>
      </c>
      <c r="J5900" s="1" t="s">
        <v>54</v>
      </c>
      <c r="K5900" s="1" t="s">
        <v>45</v>
      </c>
      <c r="L5900">
        <v>1</v>
      </c>
      <c r="M5900" s="1" t="s">
        <v>26</v>
      </c>
      <c r="N5900">
        <v>413</v>
      </c>
      <c r="O5900" s="1" t="s">
        <v>169</v>
      </c>
      <c r="P5900" s="1" t="s">
        <v>56</v>
      </c>
      <c r="Q5900">
        <v>411038</v>
      </c>
      <c r="R5900" s="1" t="s">
        <v>29</v>
      </c>
      <c r="S5900" t="b">
        <v>0</v>
      </c>
    </row>
    <row r="5901" spans="1:19" x14ac:dyDescent="0.3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s="2">
        <v>44716</v>
      </c>
      <c r="G5901" s="1" t="s">
        <v>21</v>
      </c>
      <c r="H5901" s="1" t="s">
        <v>52</v>
      </c>
      <c r="I5901" s="1" t="s">
        <v>1012</v>
      </c>
      <c r="J5901" s="1" t="s">
        <v>24</v>
      </c>
      <c r="K5901" s="1" t="s">
        <v>45</v>
      </c>
      <c r="L5901">
        <v>1</v>
      </c>
      <c r="M5901" s="1" t="s">
        <v>26</v>
      </c>
      <c r="N5901">
        <v>325</v>
      </c>
      <c r="O5901" s="1" t="s">
        <v>59</v>
      </c>
      <c r="P5901" s="1" t="s">
        <v>60</v>
      </c>
      <c r="Q5901">
        <v>560058</v>
      </c>
      <c r="R5901" s="1" t="s">
        <v>29</v>
      </c>
      <c r="S5901" t="b">
        <v>0</v>
      </c>
    </row>
    <row r="5902" spans="1:19" x14ac:dyDescent="0.3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s="2">
        <v>44716</v>
      </c>
      <c r="G5902" s="1" t="s">
        <v>21</v>
      </c>
      <c r="H5902" s="1" t="s">
        <v>52</v>
      </c>
      <c r="I5902" s="1" t="s">
        <v>1389</v>
      </c>
      <c r="J5902" s="1" t="s">
        <v>24</v>
      </c>
      <c r="K5902" s="1" t="s">
        <v>45</v>
      </c>
      <c r="L5902">
        <v>1</v>
      </c>
      <c r="M5902" s="1" t="s">
        <v>26</v>
      </c>
      <c r="N5902">
        <v>379</v>
      </c>
      <c r="O5902" s="1" t="s">
        <v>135</v>
      </c>
      <c r="P5902" s="1" t="s">
        <v>47</v>
      </c>
      <c r="Q5902">
        <v>600044</v>
      </c>
      <c r="R5902" s="1" t="s">
        <v>29</v>
      </c>
      <c r="S5902" t="b">
        <v>0</v>
      </c>
    </row>
    <row r="5903" spans="1:19" x14ac:dyDescent="0.3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s="2">
        <v>44716</v>
      </c>
      <c r="G5903" s="1" t="s">
        <v>21</v>
      </c>
      <c r="H5903" s="1" t="s">
        <v>43</v>
      </c>
      <c r="I5903" s="1" t="s">
        <v>4802</v>
      </c>
      <c r="J5903" s="1" t="s">
        <v>33</v>
      </c>
      <c r="K5903" s="1" t="s">
        <v>34</v>
      </c>
      <c r="L5903">
        <v>1</v>
      </c>
      <c r="M5903" s="1" t="s">
        <v>26</v>
      </c>
      <c r="N5903">
        <v>685</v>
      </c>
      <c r="O5903" s="1" t="s">
        <v>9218</v>
      </c>
      <c r="P5903" s="1" t="s">
        <v>666</v>
      </c>
      <c r="Q5903">
        <v>795001</v>
      </c>
      <c r="R5903" s="1" t="s">
        <v>29</v>
      </c>
      <c r="S5903" t="b">
        <v>0</v>
      </c>
    </row>
    <row r="5904" spans="1:19" x14ac:dyDescent="0.3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s="2">
        <v>44716</v>
      </c>
      <c r="G5904" s="1" t="s">
        <v>21</v>
      </c>
      <c r="H5904" s="1" t="s">
        <v>52</v>
      </c>
      <c r="I5904" s="1" t="s">
        <v>78</v>
      </c>
      <c r="J5904" s="1" t="s">
        <v>33</v>
      </c>
      <c r="K5904" s="1" t="s">
        <v>66</v>
      </c>
      <c r="L5904">
        <v>1</v>
      </c>
      <c r="M5904" s="1" t="s">
        <v>26</v>
      </c>
      <c r="N5904">
        <v>786</v>
      </c>
      <c r="O5904" s="1" t="s">
        <v>254</v>
      </c>
      <c r="P5904" s="1" t="s">
        <v>60</v>
      </c>
      <c r="Q5904">
        <v>560099</v>
      </c>
      <c r="R5904" s="1" t="s">
        <v>29</v>
      </c>
      <c r="S5904" t="b">
        <v>0</v>
      </c>
    </row>
    <row r="5905" spans="1:19" x14ac:dyDescent="0.3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s="2">
        <v>44716</v>
      </c>
      <c r="G5905" s="1" t="s">
        <v>21</v>
      </c>
      <c r="H5905" s="1" t="s">
        <v>22</v>
      </c>
      <c r="I5905" s="1" t="s">
        <v>1496</v>
      </c>
      <c r="J5905" s="1" t="s">
        <v>24</v>
      </c>
      <c r="K5905" s="1" t="s">
        <v>66</v>
      </c>
      <c r="L5905">
        <v>3</v>
      </c>
      <c r="M5905" s="1" t="s">
        <v>26</v>
      </c>
      <c r="N5905">
        <v>1551</v>
      </c>
      <c r="O5905" s="1" t="s">
        <v>1334</v>
      </c>
      <c r="P5905" s="1" t="s">
        <v>60</v>
      </c>
      <c r="Q5905">
        <v>575006</v>
      </c>
      <c r="R5905" s="1" t="s">
        <v>29</v>
      </c>
      <c r="S5905" t="b">
        <v>0</v>
      </c>
    </row>
    <row r="5906" spans="1:19" x14ac:dyDescent="0.3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s="2">
        <v>44716</v>
      </c>
      <c r="G5906" s="1" t="s">
        <v>21</v>
      </c>
      <c r="H5906" s="1" t="s">
        <v>52</v>
      </c>
      <c r="I5906" s="1" t="s">
        <v>9222</v>
      </c>
      <c r="J5906" s="1" t="s">
        <v>75</v>
      </c>
      <c r="K5906" s="1" t="s">
        <v>45</v>
      </c>
      <c r="L5906">
        <v>1</v>
      </c>
      <c r="M5906" s="1" t="s">
        <v>26</v>
      </c>
      <c r="N5906">
        <v>574</v>
      </c>
      <c r="O5906" s="1" t="s">
        <v>27</v>
      </c>
      <c r="P5906" s="1" t="s">
        <v>28</v>
      </c>
      <c r="Q5906">
        <v>160062</v>
      </c>
      <c r="R5906" s="1" t="s">
        <v>29</v>
      </c>
      <c r="S5906" t="b">
        <v>0</v>
      </c>
    </row>
    <row r="5907" spans="1:19" x14ac:dyDescent="0.3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s="2">
        <v>44716</v>
      </c>
      <c r="G5907" s="1" t="s">
        <v>21</v>
      </c>
      <c r="H5907" s="1" t="s">
        <v>52</v>
      </c>
      <c r="I5907" s="1" t="s">
        <v>9224</v>
      </c>
      <c r="J5907" s="1" t="s">
        <v>33</v>
      </c>
      <c r="K5907" s="1" t="s">
        <v>45</v>
      </c>
      <c r="L5907">
        <v>1</v>
      </c>
      <c r="M5907" s="1" t="s">
        <v>26</v>
      </c>
      <c r="N5907">
        <v>847</v>
      </c>
      <c r="O5907" s="1" t="s">
        <v>2810</v>
      </c>
      <c r="P5907" s="1" t="s">
        <v>111</v>
      </c>
      <c r="Q5907">
        <v>208004</v>
      </c>
      <c r="R5907" s="1" t="s">
        <v>29</v>
      </c>
      <c r="S5907" t="b">
        <v>1</v>
      </c>
    </row>
    <row r="5908" spans="1:19" x14ac:dyDescent="0.3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s="2">
        <v>44716</v>
      </c>
      <c r="G5908" s="1" t="s">
        <v>21</v>
      </c>
      <c r="H5908" s="1" t="s">
        <v>52</v>
      </c>
      <c r="I5908" s="1" t="s">
        <v>1711</v>
      </c>
      <c r="J5908" s="1" t="s">
        <v>24</v>
      </c>
      <c r="K5908" s="1" t="s">
        <v>25</v>
      </c>
      <c r="L5908">
        <v>1</v>
      </c>
      <c r="M5908" s="1" t="s">
        <v>26</v>
      </c>
      <c r="N5908">
        <v>635</v>
      </c>
      <c r="O5908" s="1" t="s">
        <v>2208</v>
      </c>
      <c r="P5908" s="1" t="s">
        <v>70</v>
      </c>
      <c r="Q5908">
        <v>533004</v>
      </c>
      <c r="R5908" s="1" t="s">
        <v>29</v>
      </c>
      <c r="S5908" t="b">
        <v>0</v>
      </c>
    </row>
    <row r="5909" spans="1:19" x14ac:dyDescent="0.3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s="2">
        <v>44716</v>
      </c>
      <c r="G5909" s="1" t="s">
        <v>21</v>
      </c>
      <c r="H5909" s="1" t="s">
        <v>52</v>
      </c>
      <c r="I5909" s="1" t="s">
        <v>7240</v>
      </c>
      <c r="J5909" s="1" t="s">
        <v>33</v>
      </c>
      <c r="K5909" s="1" t="s">
        <v>39</v>
      </c>
      <c r="L5909">
        <v>1</v>
      </c>
      <c r="M5909" s="1" t="s">
        <v>26</v>
      </c>
      <c r="N5909">
        <v>599</v>
      </c>
      <c r="O5909" s="1" t="s">
        <v>7395</v>
      </c>
      <c r="P5909" s="1" t="s">
        <v>70</v>
      </c>
      <c r="Q5909">
        <v>523001</v>
      </c>
      <c r="R5909" s="1" t="s">
        <v>29</v>
      </c>
      <c r="S5909" t="b">
        <v>0</v>
      </c>
    </row>
    <row r="5910" spans="1:19" x14ac:dyDescent="0.3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s="2">
        <v>44716</v>
      </c>
      <c r="G5910" s="1" t="s">
        <v>21</v>
      </c>
      <c r="H5910" s="1" t="s">
        <v>62</v>
      </c>
      <c r="I5910" s="1" t="s">
        <v>9228</v>
      </c>
      <c r="J5910" s="1" t="s">
        <v>54</v>
      </c>
      <c r="K5910" s="1" t="s">
        <v>39</v>
      </c>
      <c r="L5910">
        <v>1</v>
      </c>
      <c r="M5910" s="1" t="s">
        <v>26</v>
      </c>
      <c r="N5910">
        <v>426</v>
      </c>
      <c r="O5910" s="1" t="s">
        <v>59</v>
      </c>
      <c r="P5910" s="1" t="s">
        <v>60</v>
      </c>
      <c r="Q5910">
        <v>560073</v>
      </c>
      <c r="R5910" s="1" t="s">
        <v>29</v>
      </c>
      <c r="S5910" t="b">
        <v>0</v>
      </c>
    </row>
    <row r="5911" spans="1:19" x14ac:dyDescent="0.3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s="2">
        <v>44716</v>
      </c>
      <c r="G5911" s="1" t="s">
        <v>21</v>
      </c>
      <c r="H5911" s="1" t="s">
        <v>43</v>
      </c>
      <c r="I5911" s="1" t="s">
        <v>6349</v>
      </c>
      <c r="J5911" s="1" t="s">
        <v>33</v>
      </c>
      <c r="K5911" s="1" t="s">
        <v>34</v>
      </c>
      <c r="L5911">
        <v>1</v>
      </c>
      <c r="M5911" s="1" t="s">
        <v>26</v>
      </c>
      <c r="N5911">
        <v>955</v>
      </c>
      <c r="O5911" s="1" t="s">
        <v>387</v>
      </c>
      <c r="P5911" s="1" t="s">
        <v>47</v>
      </c>
      <c r="Q5911">
        <v>641005</v>
      </c>
      <c r="R5911" s="1" t="s">
        <v>29</v>
      </c>
      <c r="S5911" t="b">
        <v>0</v>
      </c>
    </row>
    <row r="5912" spans="1:19" x14ac:dyDescent="0.3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s="2">
        <v>44716</v>
      </c>
      <c r="G5912" s="1" t="s">
        <v>21</v>
      </c>
      <c r="H5912" s="1" t="s">
        <v>52</v>
      </c>
      <c r="I5912" s="1" t="s">
        <v>1122</v>
      </c>
      <c r="J5912" s="1" t="s">
        <v>54</v>
      </c>
      <c r="K5912" s="1" t="s">
        <v>39</v>
      </c>
      <c r="L5912">
        <v>1</v>
      </c>
      <c r="M5912" s="1" t="s">
        <v>26</v>
      </c>
      <c r="N5912">
        <v>1168</v>
      </c>
      <c r="O5912" s="1" t="s">
        <v>246</v>
      </c>
      <c r="P5912" s="1" t="s">
        <v>247</v>
      </c>
      <c r="Q5912">
        <v>800014</v>
      </c>
      <c r="R5912" s="1" t="s">
        <v>29</v>
      </c>
      <c r="S5912" t="b">
        <v>0</v>
      </c>
    </row>
    <row r="5913" spans="1:19" x14ac:dyDescent="0.3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s="2">
        <v>44716</v>
      </c>
      <c r="G5913" s="1" t="s">
        <v>21</v>
      </c>
      <c r="H5913" s="1" t="s">
        <v>43</v>
      </c>
      <c r="I5913" s="1" t="s">
        <v>9232</v>
      </c>
      <c r="J5913" s="1" t="s">
        <v>24</v>
      </c>
      <c r="K5913" s="1" t="s">
        <v>66</v>
      </c>
      <c r="L5913">
        <v>1</v>
      </c>
      <c r="M5913" s="1" t="s">
        <v>26</v>
      </c>
      <c r="N5913">
        <v>582</v>
      </c>
      <c r="O5913" s="1" t="s">
        <v>2529</v>
      </c>
      <c r="P5913" s="1" t="s">
        <v>28</v>
      </c>
      <c r="Q5913">
        <v>144040</v>
      </c>
      <c r="R5913" s="1" t="s">
        <v>29</v>
      </c>
      <c r="S5913" t="b">
        <v>0</v>
      </c>
    </row>
    <row r="5914" spans="1:19" x14ac:dyDescent="0.3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s="2">
        <v>44716</v>
      </c>
      <c r="G5914" s="1" t="s">
        <v>21</v>
      </c>
      <c r="H5914" s="1" t="s">
        <v>52</v>
      </c>
      <c r="I5914" s="1" t="s">
        <v>8723</v>
      </c>
      <c r="J5914" s="1" t="s">
        <v>54</v>
      </c>
      <c r="K5914" s="1" t="s">
        <v>109</v>
      </c>
      <c r="L5914">
        <v>1</v>
      </c>
      <c r="M5914" s="1" t="s">
        <v>26</v>
      </c>
      <c r="N5914">
        <v>771</v>
      </c>
      <c r="O5914" s="1" t="s">
        <v>358</v>
      </c>
      <c r="P5914" s="1" t="s">
        <v>56</v>
      </c>
      <c r="Q5914">
        <v>401107</v>
      </c>
      <c r="R5914" s="1" t="s">
        <v>29</v>
      </c>
      <c r="S5914" t="b">
        <v>0</v>
      </c>
    </row>
    <row r="5915" spans="1:19" x14ac:dyDescent="0.3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s="2">
        <v>44716</v>
      </c>
      <c r="G5915" s="1" t="s">
        <v>21</v>
      </c>
      <c r="H5915" s="1" t="s">
        <v>22</v>
      </c>
      <c r="I5915" s="1" t="s">
        <v>9203</v>
      </c>
      <c r="J5915" s="1" t="s">
        <v>24</v>
      </c>
      <c r="K5915" s="1" t="s">
        <v>66</v>
      </c>
      <c r="L5915">
        <v>1</v>
      </c>
      <c r="M5915" s="1" t="s">
        <v>26</v>
      </c>
      <c r="N5915">
        <v>316</v>
      </c>
      <c r="O5915" s="1" t="s">
        <v>226</v>
      </c>
      <c r="P5915" s="1" t="s">
        <v>60</v>
      </c>
      <c r="Q5915">
        <v>560078</v>
      </c>
      <c r="R5915" s="1" t="s">
        <v>29</v>
      </c>
      <c r="S5915" t="b">
        <v>0</v>
      </c>
    </row>
    <row r="5916" spans="1:19" x14ac:dyDescent="0.3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s="2">
        <v>44716</v>
      </c>
      <c r="G5916" s="1" t="s">
        <v>21</v>
      </c>
      <c r="H5916" s="1" t="s">
        <v>88</v>
      </c>
      <c r="I5916" s="1" t="s">
        <v>5716</v>
      </c>
      <c r="J5916" s="1" t="s">
        <v>24</v>
      </c>
      <c r="K5916" s="1" t="s">
        <v>98</v>
      </c>
      <c r="M5916" s="1" t="s">
        <v>26</v>
      </c>
      <c r="N5916">
        <v>602</v>
      </c>
      <c r="O5916" s="1" t="s">
        <v>85</v>
      </c>
      <c r="P5916" s="1" t="s">
        <v>86</v>
      </c>
      <c r="Q5916">
        <v>500075</v>
      </c>
      <c r="R5916" s="1" t="s">
        <v>29</v>
      </c>
      <c r="S5916" t="b">
        <v>0</v>
      </c>
    </row>
    <row r="5917" spans="1:19" x14ac:dyDescent="0.3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s="2">
        <v>44716</v>
      </c>
      <c r="G5917" s="1" t="s">
        <v>21</v>
      </c>
      <c r="H5917" s="1" t="s">
        <v>22</v>
      </c>
      <c r="I5917" s="1" t="s">
        <v>9237</v>
      </c>
      <c r="J5917" s="1" t="s">
        <v>75</v>
      </c>
      <c r="K5917" s="1" t="s">
        <v>34</v>
      </c>
      <c r="L5917">
        <v>1</v>
      </c>
      <c r="M5917" s="1" t="s">
        <v>26</v>
      </c>
      <c r="N5917">
        <v>345</v>
      </c>
      <c r="O5917" s="1" t="s">
        <v>1096</v>
      </c>
      <c r="P5917" s="1" t="s">
        <v>145</v>
      </c>
      <c r="Q5917">
        <v>395008</v>
      </c>
      <c r="R5917" s="1" t="s">
        <v>29</v>
      </c>
      <c r="S5917" t="b">
        <v>0</v>
      </c>
    </row>
    <row r="5918" spans="1:19" x14ac:dyDescent="0.3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s="2">
        <v>44716</v>
      </c>
      <c r="G5918" s="1" t="s">
        <v>21</v>
      </c>
      <c r="H5918" s="1" t="s">
        <v>22</v>
      </c>
      <c r="I5918" s="1" t="s">
        <v>9239</v>
      </c>
      <c r="J5918" s="1" t="s">
        <v>24</v>
      </c>
      <c r="K5918" s="1" t="s">
        <v>25</v>
      </c>
      <c r="L5918">
        <v>1</v>
      </c>
      <c r="M5918" s="1" t="s">
        <v>26</v>
      </c>
      <c r="N5918">
        <v>530</v>
      </c>
      <c r="O5918" s="1" t="s">
        <v>9240</v>
      </c>
      <c r="P5918" s="1" t="s">
        <v>145</v>
      </c>
      <c r="Q5918">
        <v>364515</v>
      </c>
      <c r="R5918" s="1" t="s">
        <v>29</v>
      </c>
      <c r="S5918" t="b">
        <v>0</v>
      </c>
    </row>
    <row r="5919" spans="1:19" x14ac:dyDescent="0.3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s="2">
        <v>44716</v>
      </c>
      <c r="G5919" s="1" t="s">
        <v>21</v>
      </c>
      <c r="H5919" s="1" t="s">
        <v>22</v>
      </c>
      <c r="I5919" s="1" t="s">
        <v>2167</v>
      </c>
      <c r="J5919" s="1" t="s">
        <v>33</v>
      </c>
      <c r="K5919" s="1" t="s">
        <v>34</v>
      </c>
      <c r="L5919">
        <v>1</v>
      </c>
      <c r="M5919" s="1" t="s">
        <v>26</v>
      </c>
      <c r="N5919">
        <v>799</v>
      </c>
      <c r="O5919" s="1" t="s">
        <v>1497</v>
      </c>
      <c r="P5919" s="1" t="s">
        <v>60</v>
      </c>
      <c r="Q5919">
        <v>572106</v>
      </c>
      <c r="R5919" s="1" t="s">
        <v>29</v>
      </c>
      <c r="S5919" t="b">
        <v>0</v>
      </c>
    </row>
    <row r="5920" spans="1:19" x14ac:dyDescent="0.3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s="2">
        <v>44716</v>
      </c>
      <c r="G5920" s="1" t="s">
        <v>21</v>
      </c>
      <c r="H5920" s="1" t="s">
        <v>43</v>
      </c>
      <c r="I5920" s="1" t="s">
        <v>2093</v>
      </c>
      <c r="J5920" s="1" t="s">
        <v>33</v>
      </c>
      <c r="K5920" s="1" t="s">
        <v>45</v>
      </c>
      <c r="L5920">
        <v>1</v>
      </c>
      <c r="M5920" s="1" t="s">
        <v>26</v>
      </c>
      <c r="N5920">
        <v>597</v>
      </c>
      <c r="O5920" s="1" t="s">
        <v>794</v>
      </c>
      <c r="P5920" s="1" t="s">
        <v>41</v>
      </c>
      <c r="Q5920">
        <v>711106</v>
      </c>
      <c r="R5920" s="1" t="s">
        <v>29</v>
      </c>
      <c r="S5920" t="b">
        <v>0</v>
      </c>
    </row>
    <row r="5921" spans="1:19" x14ac:dyDescent="0.3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s="2">
        <v>44716</v>
      </c>
      <c r="G5921" s="1" t="s">
        <v>21</v>
      </c>
      <c r="H5921" s="1" t="s">
        <v>43</v>
      </c>
      <c r="I5921" s="1" t="s">
        <v>9244</v>
      </c>
      <c r="J5921" s="1" t="s">
        <v>24</v>
      </c>
      <c r="K5921" s="1" t="s">
        <v>66</v>
      </c>
      <c r="L5921">
        <v>1</v>
      </c>
      <c r="M5921" s="1" t="s">
        <v>26</v>
      </c>
      <c r="N5921">
        <v>625</v>
      </c>
      <c r="O5921" s="1" t="s">
        <v>9245</v>
      </c>
      <c r="P5921" s="1" t="s">
        <v>41</v>
      </c>
      <c r="Q5921">
        <v>712148</v>
      </c>
      <c r="R5921" s="1" t="s">
        <v>29</v>
      </c>
      <c r="S5921" t="b">
        <v>0</v>
      </c>
    </row>
    <row r="5922" spans="1:19" x14ac:dyDescent="0.3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s="2">
        <v>44716</v>
      </c>
      <c r="G5922" s="1" t="s">
        <v>21</v>
      </c>
      <c r="H5922" s="1" t="s">
        <v>52</v>
      </c>
      <c r="I5922" s="1" t="s">
        <v>681</v>
      </c>
      <c r="J5922" s="1" t="s">
        <v>33</v>
      </c>
      <c r="K5922" s="1" t="s">
        <v>34</v>
      </c>
      <c r="L5922">
        <v>1</v>
      </c>
      <c r="M5922" s="1" t="s">
        <v>26</v>
      </c>
      <c r="N5922">
        <v>653</v>
      </c>
      <c r="O5922" s="1" t="s">
        <v>59</v>
      </c>
      <c r="P5922" s="1" t="s">
        <v>60</v>
      </c>
      <c r="Q5922">
        <v>560100</v>
      </c>
      <c r="R5922" s="1" t="s">
        <v>29</v>
      </c>
      <c r="S5922" t="b">
        <v>0</v>
      </c>
    </row>
    <row r="5923" spans="1:19" x14ac:dyDescent="0.3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s="2">
        <v>44716</v>
      </c>
      <c r="G5923" s="1" t="s">
        <v>21</v>
      </c>
      <c r="H5923" s="1" t="s">
        <v>57</v>
      </c>
      <c r="I5923" s="1" t="s">
        <v>3946</v>
      </c>
      <c r="J5923" s="1" t="s">
        <v>24</v>
      </c>
      <c r="K5923" s="1" t="s">
        <v>25</v>
      </c>
      <c r="L5923">
        <v>1</v>
      </c>
      <c r="M5923" s="1" t="s">
        <v>26</v>
      </c>
      <c r="N5923">
        <v>399</v>
      </c>
      <c r="O5923" s="1" t="s">
        <v>135</v>
      </c>
      <c r="P5923" s="1" t="s">
        <v>47</v>
      </c>
      <c r="Q5923">
        <v>600116</v>
      </c>
      <c r="R5923" s="1" t="s">
        <v>29</v>
      </c>
      <c r="S5923" t="b">
        <v>0</v>
      </c>
    </row>
    <row r="5924" spans="1:19" x14ac:dyDescent="0.3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s="2">
        <v>44716</v>
      </c>
      <c r="G5924" s="1" t="s">
        <v>21</v>
      </c>
      <c r="H5924" s="1" t="s">
        <v>31</v>
      </c>
      <c r="I5924" s="1" t="s">
        <v>9249</v>
      </c>
      <c r="J5924" s="1" t="s">
        <v>33</v>
      </c>
      <c r="K5924" s="1" t="s">
        <v>109</v>
      </c>
      <c r="L5924">
        <v>1</v>
      </c>
      <c r="M5924" s="1" t="s">
        <v>26</v>
      </c>
      <c r="N5924">
        <v>666</v>
      </c>
      <c r="O5924" s="1" t="s">
        <v>9250</v>
      </c>
      <c r="P5924" s="1" t="s">
        <v>111</v>
      </c>
      <c r="Q5924">
        <v>229406</v>
      </c>
      <c r="R5924" s="1" t="s">
        <v>29</v>
      </c>
      <c r="S5924" t="b">
        <v>0</v>
      </c>
    </row>
    <row r="5925" spans="1:19" x14ac:dyDescent="0.3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s="2">
        <v>44716</v>
      </c>
      <c r="G5925" s="1" t="s">
        <v>21</v>
      </c>
      <c r="H5925" s="1" t="s">
        <v>43</v>
      </c>
      <c r="I5925" s="1" t="s">
        <v>2104</v>
      </c>
      <c r="J5925" s="1" t="s">
        <v>33</v>
      </c>
      <c r="K5925" s="1" t="s">
        <v>109</v>
      </c>
      <c r="L5925">
        <v>1</v>
      </c>
      <c r="M5925" s="1" t="s">
        <v>26</v>
      </c>
      <c r="N5925">
        <v>888</v>
      </c>
      <c r="O5925" s="1" t="s">
        <v>135</v>
      </c>
      <c r="P5925" s="1" t="s">
        <v>47</v>
      </c>
      <c r="Q5925">
        <v>600095</v>
      </c>
      <c r="R5925" s="1" t="s">
        <v>29</v>
      </c>
      <c r="S5925" t="b">
        <v>0</v>
      </c>
    </row>
    <row r="5926" spans="1:19" x14ac:dyDescent="0.3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s="2">
        <v>44716</v>
      </c>
      <c r="G5926" s="1" t="s">
        <v>21</v>
      </c>
      <c r="H5926" s="1" t="s">
        <v>43</v>
      </c>
      <c r="I5926" s="1" t="s">
        <v>3176</v>
      </c>
      <c r="J5926" s="1" t="s">
        <v>54</v>
      </c>
      <c r="K5926" s="1" t="s">
        <v>25</v>
      </c>
      <c r="L5926">
        <v>1</v>
      </c>
      <c r="M5926" s="1" t="s">
        <v>26</v>
      </c>
      <c r="N5926">
        <v>908</v>
      </c>
      <c r="O5926" s="1" t="s">
        <v>9253</v>
      </c>
      <c r="P5926" s="1" t="s">
        <v>47</v>
      </c>
      <c r="Q5926">
        <v>641402</v>
      </c>
      <c r="R5926" s="1" t="s">
        <v>29</v>
      </c>
      <c r="S5926" t="b">
        <v>0</v>
      </c>
    </row>
    <row r="5927" spans="1:19" x14ac:dyDescent="0.3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s="2">
        <v>44716</v>
      </c>
      <c r="G5927" s="1" t="s">
        <v>21</v>
      </c>
      <c r="H5927" s="1" t="s">
        <v>52</v>
      </c>
      <c r="I5927" s="1" t="s">
        <v>1815</v>
      </c>
      <c r="J5927" s="1" t="s">
        <v>33</v>
      </c>
      <c r="K5927" s="1" t="s">
        <v>39</v>
      </c>
      <c r="L5927">
        <v>1</v>
      </c>
      <c r="M5927" s="1" t="s">
        <v>26</v>
      </c>
      <c r="N5927">
        <v>969</v>
      </c>
      <c r="O5927" s="1" t="s">
        <v>3062</v>
      </c>
      <c r="P5927" s="1" t="s">
        <v>922</v>
      </c>
      <c r="Q5927">
        <v>495223</v>
      </c>
      <c r="R5927" s="1" t="s">
        <v>29</v>
      </c>
      <c r="S5927" t="b">
        <v>0</v>
      </c>
    </row>
    <row r="5928" spans="1:19" x14ac:dyDescent="0.3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s="2">
        <v>44716</v>
      </c>
      <c r="G5928" s="1" t="s">
        <v>21</v>
      </c>
      <c r="H5928" s="1" t="s">
        <v>22</v>
      </c>
      <c r="I5928" s="1" t="s">
        <v>3036</v>
      </c>
      <c r="J5928" s="1" t="s">
        <v>24</v>
      </c>
      <c r="K5928" s="1" t="s">
        <v>34</v>
      </c>
      <c r="L5928">
        <v>1</v>
      </c>
      <c r="M5928" s="1" t="s">
        <v>26</v>
      </c>
      <c r="N5928">
        <v>499</v>
      </c>
      <c r="O5928" s="1" t="s">
        <v>35</v>
      </c>
      <c r="P5928" s="1" t="s">
        <v>36</v>
      </c>
      <c r="Q5928">
        <v>122001</v>
      </c>
      <c r="R5928" s="1" t="s">
        <v>29</v>
      </c>
      <c r="S5928" t="b">
        <v>0</v>
      </c>
    </row>
    <row r="5929" spans="1:19" x14ac:dyDescent="0.3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s="2">
        <v>44716</v>
      </c>
      <c r="G5929" s="1" t="s">
        <v>21</v>
      </c>
      <c r="H5929" s="1" t="s">
        <v>52</v>
      </c>
      <c r="I5929" s="1" t="s">
        <v>8116</v>
      </c>
      <c r="J5929" s="1" t="s">
        <v>24</v>
      </c>
      <c r="K5929" s="1" t="s">
        <v>109</v>
      </c>
      <c r="L5929">
        <v>1</v>
      </c>
      <c r="M5929" s="1" t="s">
        <v>26</v>
      </c>
      <c r="N5929">
        <v>599</v>
      </c>
      <c r="O5929" s="1" t="s">
        <v>6269</v>
      </c>
      <c r="P5929" s="1" t="s">
        <v>41</v>
      </c>
      <c r="Q5929">
        <v>731204</v>
      </c>
      <c r="R5929" s="1" t="s">
        <v>29</v>
      </c>
      <c r="S5929" t="b">
        <v>0</v>
      </c>
    </row>
    <row r="5930" spans="1:19" x14ac:dyDescent="0.3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s="2">
        <v>44716</v>
      </c>
      <c r="G5930" s="1" t="s">
        <v>21</v>
      </c>
      <c r="H5930" s="1" t="s">
        <v>43</v>
      </c>
      <c r="I5930" s="1" t="s">
        <v>9258</v>
      </c>
      <c r="J5930" s="1" t="s">
        <v>24</v>
      </c>
      <c r="K5930" s="1" t="s">
        <v>45</v>
      </c>
      <c r="L5930">
        <v>1</v>
      </c>
      <c r="M5930" s="1" t="s">
        <v>26</v>
      </c>
      <c r="N5930">
        <v>495</v>
      </c>
      <c r="O5930" s="1" t="s">
        <v>9259</v>
      </c>
      <c r="P5930" s="1" t="s">
        <v>73</v>
      </c>
      <c r="Q5930">
        <v>673575</v>
      </c>
      <c r="R5930" s="1" t="s">
        <v>29</v>
      </c>
      <c r="S5930" t="b">
        <v>0</v>
      </c>
    </row>
    <row r="5931" spans="1:19" x14ac:dyDescent="0.3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s="2">
        <v>44716</v>
      </c>
      <c r="G5931" s="1" t="s">
        <v>21</v>
      </c>
      <c r="H5931" s="1" t="s">
        <v>43</v>
      </c>
      <c r="I5931" s="1" t="s">
        <v>548</v>
      </c>
      <c r="J5931" s="1" t="s">
        <v>24</v>
      </c>
      <c r="K5931" s="1" t="s">
        <v>25</v>
      </c>
      <c r="L5931">
        <v>1</v>
      </c>
      <c r="M5931" s="1" t="s">
        <v>26</v>
      </c>
      <c r="N5931">
        <v>399</v>
      </c>
      <c r="O5931" s="1" t="s">
        <v>295</v>
      </c>
      <c r="P5931" s="1" t="s">
        <v>238</v>
      </c>
      <c r="Q5931">
        <v>834002</v>
      </c>
      <c r="R5931" s="1" t="s">
        <v>29</v>
      </c>
      <c r="S5931" t="b">
        <v>0</v>
      </c>
    </row>
    <row r="5932" spans="1:19" x14ac:dyDescent="0.3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s="2">
        <v>44716</v>
      </c>
      <c r="G5932" s="1" t="s">
        <v>21</v>
      </c>
      <c r="H5932" s="1" t="s">
        <v>52</v>
      </c>
      <c r="I5932" s="1" t="s">
        <v>199</v>
      </c>
      <c r="J5932" s="1" t="s">
        <v>33</v>
      </c>
      <c r="K5932" s="1" t="s">
        <v>98</v>
      </c>
      <c r="L5932">
        <v>1</v>
      </c>
      <c r="M5932" s="1" t="s">
        <v>26</v>
      </c>
      <c r="N5932">
        <v>788</v>
      </c>
      <c r="O5932" s="1" t="s">
        <v>79</v>
      </c>
      <c r="P5932" s="1" t="s">
        <v>80</v>
      </c>
      <c r="Q5932">
        <v>781003</v>
      </c>
      <c r="R5932" s="1" t="s">
        <v>29</v>
      </c>
      <c r="S5932" t="b">
        <v>0</v>
      </c>
    </row>
    <row r="5933" spans="1:19" x14ac:dyDescent="0.3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s="2">
        <v>44716</v>
      </c>
      <c r="G5933" s="1" t="s">
        <v>21</v>
      </c>
      <c r="H5933" s="1" t="s">
        <v>57</v>
      </c>
      <c r="I5933" s="1" t="s">
        <v>2358</v>
      </c>
      <c r="J5933" s="1" t="s">
        <v>33</v>
      </c>
      <c r="K5933" s="1" t="s">
        <v>66</v>
      </c>
      <c r="L5933">
        <v>1</v>
      </c>
      <c r="M5933" s="1" t="s">
        <v>26</v>
      </c>
      <c r="N5933">
        <v>688</v>
      </c>
      <c r="O5933" s="1" t="s">
        <v>85</v>
      </c>
      <c r="P5933" s="1" t="s">
        <v>86</v>
      </c>
      <c r="Q5933">
        <v>500055</v>
      </c>
      <c r="R5933" s="1" t="s">
        <v>29</v>
      </c>
      <c r="S5933" t="b">
        <v>0</v>
      </c>
    </row>
    <row r="5934" spans="1:19" x14ac:dyDescent="0.3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s="2">
        <v>44716</v>
      </c>
      <c r="G5934" s="1" t="s">
        <v>21</v>
      </c>
      <c r="H5934" s="1" t="s">
        <v>43</v>
      </c>
      <c r="I5934" s="1" t="s">
        <v>6814</v>
      </c>
      <c r="J5934" s="1" t="s">
        <v>33</v>
      </c>
      <c r="K5934" s="1" t="s">
        <v>109</v>
      </c>
      <c r="L5934">
        <v>1</v>
      </c>
      <c r="M5934" s="1" t="s">
        <v>26</v>
      </c>
      <c r="N5934">
        <v>849</v>
      </c>
      <c r="O5934" s="1" t="s">
        <v>135</v>
      </c>
      <c r="P5934" s="1" t="s">
        <v>47</v>
      </c>
      <c r="Q5934">
        <v>600130</v>
      </c>
      <c r="R5934" s="1" t="s">
        <v>29</v>
      </c>
      <c r="S5934" t="b">
        <v>0</v>
      </c>
    </row>
    <row r="5935" spans="1:19" x14ac:dyDescent="0.3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s="2">
        <v>44716</v>
      </c>
      <c r="G5935" s="1" t="s">
        <v>21</v>
      </c>
      <c r="H5935" s="1" t="s">
        <v>43</v>
      </c>
      <c r="I5935" s="1" t="s">
        <v>3889</v>
      </c>
      <c r="J5935" s="1" t="s">
        <v>54</v>
      </c>
      <c r="K5935" s="1" t="s">
        <v>39</v>
      </c>
      <c r="L5935">
        <v>1</v>
      </c>
      <c r="M5935" s="1" t="s">
        <v>26</v>
      </c>
      <c r="N5935">
        <v>885</v>
      </c>
      <c r="O5935" s="1" t="s">
        <v>85</v>
      </c>
      <c r="P5935" s="1" t="s">
        <v>86</v>
      </c>
      <c r="Q5935">
        <v>500089</v>
      </c>
      <c r="R5935" s="1" t="s">
        <v>29</v>
      </c>
      <c r="S5935" t="b">
        <v>0</v>
      </c>
    </row>
    <row r="5936" spans="1:19" x14ac:dyDescent="0.3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s="2">
        <v>44716</v>
      </c>
      <c r="G5936" s="1" t="s">
        <v>21</v>
      </c>
      <c r="H5936" s="1" t="s">
        <v>43</v>
      </c>
      <c r="I5936" s="1" t="s">
        <v>9239</v>
      </c>
      <c r="J5936" s="1" t="s">
        <v>24</v>
      </c>
      <c r="K5936" s="1" t="s">
        <v>25</v>
      </c>
      <c r="L5936">
        <v>1</v>
      </c>
      <c r="M5936" s="1" t="s">
        <v>26</v>
      </c>
      <c r="N5936">
        <v>530</v>
      </c>
      <c r="O5936" s="1" t="s">
        <v>35</v>
      </c>
      <c r="P5936" s="1" t="s">
        <v>36</v>
      </c>
      <c r="Q5936">
        <v>122004</v>
      </c>
      <c r="R5936" s="1" t="s">
        <v>29</v>
      </c>
      <c r="S5936" t="b">
        <v>0</v>
      </c>
    </row>
    <row r="5937" spans="1:19" x14ac:dyDescent="0.3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s="2">
        <v>44716</v>
      </c>
      <c r="G5937" s="1" t="s">
        <v>21</v>
      </c>
      <c r="H5937" s="1" t="s">
        <v>88</v>
      </c>
      <c r="I5937" s="1" t="s">
        <v>776</v>
      </c>
      <c r="J5937" s="1" t="s">
        <v>24</v>
      </c>
      <c r="K5937" s="1" t="s">
        <v>45</v>
      </c>
      <c r="L5937">
        <v>1</v>
      </c>
      <c r="M5937" s="1" t="s">
        <v>26</v>
      </c>
      <c r="N5937">
        <v>399</v>
      </c>
      <c r="O5937" s="1" t="s">
        <v>2453</v>
      </c>
      <c r="P5937" s="1" t="s">
        <v>56</v>
      </c>
      <c r="Q5937">
        <v>441601</v>
      </c>
      <c r="R5937" s="1" t="s">
        <v>29</v>
      </c>
      <c r="S5937" t="b">
        <v>0</v>
      </c>
    </row>
    <row r="5938" spans="1:19" x14ac:dyDescent="0.3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s="2">
        <v>44716</v>
      </c>
      <c r="G5938" s="1" t="s">
        <v>21</v>
      </c>
      <c r="H5938" s="1" t="s">
        <v>43</v>
      </c>
      <c r="I5938" s="1" t="s">
        <v>3899</v>
      </c>
      <c r="J5938" s="1" t="s">
        <v>24</v>
      </c>
      <c r="K5938" s="1" t="s">
        <v>39</v>
      </c>
      <c r="L5938">
        <v>1</v>
      </c>
      <c r="M5938" s="1" t="s">
        <v>26</v>
      </c>
      <c r="N5938">
        <v>292</v>
      </c>
      <c r="O5938" s="1" t="s">
        <v>2318</v>
      </c>
      <c r="P5938" s="1" t="s">
        <v>47</v>
      </c>
      <c r="Q5938">
        <v>600045</v>
      </c>
      <c r="R5938" s="1" t="s">
        <v>29</v>
      </c>
      <c r="S5938" t="b">
        <v>0</v>
      </c>
    </row>
    <row r="5939" spans="1:19" x14ac:dyDescent="0.3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s="2">
        <v>44716</v>
      </c>
      <c r="G5939" s="1" t="s">
        <v>21</v>
      </c>
      <c r="H5939" s="1" t="s">
        <v>62</v>
      </c>
      <c r="I5939" s="1" t="s">
        <v>838</v>
      </c>
      <c r="J5939" s="1" t="s">
        <v>209</v>
      </c>
      <c r="K5939" s="1" t="s">
        <v>210</v>
      </c>
      <c r="L5939">
        <v>1</v>
      </c>
      <c r="M5939" s="1" t="s">
        <v>26</v>
      </c>
      <c r="N5939">
        <v>969</v>
      </c>
      <c r="O5939" s="1" t="s">
        <v>1375</v>
      </c>
      <c r="P5939" s="1" t="s">
        <v>86</v>
      </c>
      <c r="Q5939">
        <v>506101</v>
      </c>
      <c r="R5939" s="1" t="s">
        <v>29</v>
      </c>
      <c r="S5939" t="b">
        <v>0</v>
      </c>
    </row>
    <row r="5940" spans="1:19" x14ac:dyDescent="0.3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s="2">
        <v>44716</v>
      </c>
      <c r="G5940" s="1" t="s">
        <v>21</v>
      </c>
      <c r="H5940" s="1" t="s">
        <v>43</v>
      </c>
      <c r="I5940" s="1" t="s">
        <v>9269</v>
      </c>
      <c r="J5940" s="1" t="s">
        <v>24</v>
      </c>
      <c r="K5940" s="1" t="s">
        <v>39</v>
      </c>
      <c r="L5940">
        <v>1</v>
      </c>
      <c r="M5940" s="1" t="s">
        <v>26</v>
      </c>
      <c r="N5940">
        <v>888</v>
      </c>
      <c r="O5940" s="1" t="s">
        <v>85</v>
      </c>
      <c r="P5940" s="1" t="s">
        <v>86</v>
      </c>
      <c r="Q5940">
        <v>500006</v>
      </c>
      <c r="R5940" s="1" t="s">
        <v>29</v>
      </c>
      <c r="S5940" t="b">
        <v>0</v>
      </c>
    </row>
    <row r="5941" spans="1:19" x14ac:dyDescent="0.3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s="2">
        <v>44716</v>
      </c>
      <c r="G5941" s="1" t="s">
        <v>21</v>
      </c>
      <c r="H5941" s="1" t="s">
        <v>52</v>
      </c>
      <c r="I5941" s="1" t="s">
        <v>68</v>
      </c>
      <c r="J5941" s="1" t="s">
        <v>24</v>
      </c>
      <c r="K5941" s="1" t="s">
        <v>34</v>
      </c>
      <c r="L5941">
        <v>1</v>
      </c>
      <c r="M5941" s="1" t="s">
        <v>26</v>
      </c>
      <c r="N5941">
        <v>771</v>
      </c>
      <c r="O5941" s="1" t="s">
        <v>300</v>
      </c>
      <c r="P5941" s="1" t="s">
        <v>70</v>
      </c>
      <c r="Q5941">
        <v>530013</v>
      </c>
      <c r="R5941" s="1" t="s">
        <v>29</v>
      </c>
      <c r="S5941" t="b">
        <v>0</v>
      </c>
    </row>
    <row r="5942" spans="1:19" x14ac:dyDescent="0.3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s="2">
        <v>44716</v>
      </c>
      <c r="G5942" s="1" t="s">
        <v>21</v>
      </c>
      <c r="H5942" s="1" t="s">
        <v>43</v>
      </c>
      <c r="I5942" s="1" t="s">
        <v>9018</v>
      </c>
      <c r="J5942" s="1" t="s">
        <v>33</v>
      </c>
      <c r="K5942" s="1" t="s">
        <v>34</v>
      </c>
      <c r="L5942">
        <v>1</v>
      </c>
      <c r="M5942" s="1" t="s">
        <v>26</v>
      </c>
      <c r="N5942">
        <v>1399</v>
      </c>
      <c r="O5942" s="1" t="s">
        <v>169</v>
      </c>
      <c r="P5942" s="1" t="s">
        <v>56</v>
      </c>
      <c r="Q5942">
        <v>411007</v>
      </c>
      <c r="R5942" s="1" t="s">
        <v>29</v>
      </c>
      <c r="S5942" t="b">
        <v>0</v>
      </c>
    </row>
    <row r="5943" spans="1:19" x14ac:dyDescent="0.3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s="2">
        <v>44716</v>
      </c>
      <c r="G5943" s="1" t="s">
        <v>21</v>
      </c>
      <c r="H5943" s="1" t="s">
        <v>52</v>
      </c>
      <c r="I5943" s="1" t="s">
        <v>3019</v>
      </c>
      <c r="J5943" s="1" t="s">
        <v>33</v>
      </c>
      <c r="K5943" s="1" t="s">
        <v>109</v>
      </c>
      <c r="L5943">
        <v>1</v>
      </c>
      <c r="M5943" s="1" t="s">
        <v>26</v>
      </c>
      <c r="N5943">
        <v>1299</v>
      </c>
      <c r="O5943" s="1" t="s">
        <v>40</v>
      </c>
      <c r="P5943" s="1" t="s">
        <v>41</v>
      </c>
      <c r="Q5943">
        <v>700023</v>
      </c>
      <c r="R5943" s="1" t="s">
        <v>29</v>
      </c>
      <c r="S5943" t="b">
        <v>0</v>
      </c>
    </row>
    <row r="5944" spans="1:19" x14ac:dyDescent="0.3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s="2">
        <v>44716</v>
      </c>
      <c r="G5944" s="1" t="s">
        <v>21</v>
      </c>
      <c r="H5944" s="1" t="s">
        <v>43</v>
      </c>
      <c r="I5944" s="1" t="s">
        <v>215</v>
      </c>
      <c r="J5944" s="1" t="s">
        <v>33</v>
      </c>
      <c r="K5944" s="1" t="s">
        <v>66</v>
      </c>
      <c r="L5944">
        <v>1</v>
      </c>
      <c r="M5944" s="1" t="s">
        <v>26</v>
      </c>
      <c r="N5944">
        <v>653</v>
      </c>
      <c r="O5944" s="1" t="s">
        <v>387</v>
      </c>
      <c r="P5944" s="1" t="s">
        <v>47</v>
      </c>
      <c r="Q5944">
        <v>641005</v>
      </c>
      <c r="R5944" s="1" t="s">
        <v>29</v>
      </c>
      <c r="S5944" t="b">
        <v>0</v>
      </c>
    </row>
    <row r="5945" spans="1:19" x14ac:dyDescent="0.3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s="2">
        <v>44716</v>
      </c>
      <c r="G5945" s="1" t="s">
        <v>21</v>
      </c>
      <c r="H5945" s="1" t="s">
        <v>52</v>
      </c>
      <c r="I5945" s="1" t="s">
        <v>404</v>
      </c>
      <c r="J5945" s="1" t="s">
        <v>33</v>
      </c>
      <c r="K5945" s="1" t="s">
        <v>45</v>
      </c>
      <c r="L5945">
        <v>1</v>
      </c>
      <c r="M5945" s="1" t="s">
        <v>26</v>
      </c>
      <c r="N5945">
        <v>969</v>
      </c>
      <c r="O5945" s="1" t="s">
        <v>9275</v>
      </c>
      <c r="P5945" s="1" t="s">
        <v>100</v>
      </c>
      <c r="Q5945">
        <v>326001</v>
      </c>
      <c r="R5945" s="1" t="s">
        <v>29</v>
      </c>
      <c r="S5945" t="b">
        <v>0</v>
      </c>
    </row>
    <row r="5946" spans="1:19" x14ac:dyDescent="0.3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s="2">
        <v>44716</v>
      </c>
      <c r="G5946" s="1" t="s">
        <v>21</v>
      </c>
      <c r="H5946" s="1" t="s">
        <v>52</v>
      </c>
      <c r="I5946" s="1" t="s">
        <v>900</v>
      </c>
      <c r="J5946" s="1" t="s">
        <v>33</v>
      </c>
      <c r="K5946" s="1" t="s">
        <v>39</v>
      </c>
      <c r="L5946">
        <v>1</v>
      </c>
      <c r="M5946" s="1" t="s">
        <v>26</v>
      </c>
      <c r="N5946">
        <v>597</v>
      </c>
      <c r="O5946" s="1" t="s">
        <v>2563</v>
      </c>
      <c r="P5946" s="1" t="s">
        <v>111</v>
      </c>
      <c r="Q5946">
        <v>226016</v>
      </c>
      <c r="R5946" s="1" t="s">
        <v>29</v>
      </c>
      <c r="S5946" t="b">
        <v>0</v>
      </c>
    </row>
    <row r="5947" spans="1:19" x14ac:dyDescent="0.3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s="2">
        <v>44716</v>
      </c>
      <c r="G5947" s="1" t="s">
        <v>21</v>
      </c>
      <c r="H5947" s="1" t="s">
        <v>43</v>
      </c>
      <c r="I5947" s="1" t="s">
        <v>2827</v>
      </c>
      <c r="J5947" s="1" t="s">
        <v>54</v>
      </c>
      <c r="K5947" s="1" t="s">
        <v>66</v>
      </c>
      <c r="L5947">
        <v>1</v>
      </c>
      <c r="M5947" s="1" t="s">
        <v>26</v>
      </c>
      <c r="N5947">
        <v>989</v>
      </c>
      <c r="O5947" s="1" t="s">
        <v>85</v>
      </c>
      <c r="P5947" s="1" t="s">
        <v>86</v>
      </c>
      <c r="Q5947">
        <v>500010</v>
      </c>
      <c r="R5947" s="1" t="s">
        <v>29</v>
      </c>
      <c r="S5947" t="b">
        <v>0</v>
      </c>
    </row>
    <row r="5948" spans="1:19" x14ac:dyDescent="0.3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s="2">
        <v>44716</v>
      </c>
      <c r="G5948" s="1" t="s">
        <v>21</v>
      </c>
      <c r="H5948" s="1" t="s">
        <v>43</v>
      </c>
      <c r="I5948" s="1" t="s">
        <v>1871</v>
      </c>
      <c r="J5948" s="1" t="s">
        <v>33</v>
      </c>
      <c r="K5948" s="1" t="s">
        <v>25</v>
      </c>
      <c r="L5948">
        <v>1</v>
      </c>
      <c r="M5948" s="1" t="s">
        <v>26</v>
      </c>
      <c r="N5948">
        <v>666</v>
      </c>
      <c r="O5948" s="1" t="s">
        <v>728</v>
      </c>
      <c r="P5948" s="1" t="s">
        <v>111</v>
      </c>
      <c r="Q5948">
        <v>201014</v>
      </c>
      <c r="R5948" s="1" t="s">
        <v>29</v>
      </c>
      <c r="S5948" t="b">
        <v>0</v>
      </c>
    </row>
    <row r="5949" spans="1:19" x14ac:dyDescent="0.3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s="2">
        <v>44716</v>
      </c>
      <c r="G5949" s="1" t="s">
        <v>21</v>
      </c>
      <c r="H5949" s="1" t="s">
        <v>52</v>
      </c>
      <c r="I5949" s="1" t="s">
        <v>9280</v>
      </c>
      <c r="J5949" s="1" t="s">
        <v>24</v>
      </c>
      <c r="K5949" s="1" t="s">
        <v>45</v>
      </c>
      <c r="L5949">
        <v>1</v>
      </c>
      <c r="M5949" s="1" t="s">
        <v>26</v>
      </c>
      <c r="N5949">
        <v>771</v>
      </c>
      <c r="O5949" s="1" t="s">
        <v>3314</v>
      </c>
      <c r="P5949" s="1" t="s">
        <v>86</v>
      </c>
      <c r="Q5949">
        <v>507001</v>
      </c>
      <c r="R5949" s="1" t="s">
        <v>29</v>
      </c>
      <c r="S5949" t="b">
        <v>0</v>
      </c>
    </row>
    <row r="5950" spans="1:19" x14ac:dyDescent="0.3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s="2">
        <v>44716</v>
      </c>
      <c r="G5950" s="1" t="s">
        <v>21</v>
      </c>
      <c r="H5950" s="1" t="s">
        <v>22</v>
      </c>
      <c r="I5950" s="1" t="s">
        <v>1815</v>
      </c>
      <c r="J5950" s="1" t="s">
        <v>33</v>
      </c>
      <c r="K5950" s="1" t="s">
        <v>39</v>
      </c>
      <c r="L5950">
        <v>1</v>
      </c>
      <c r="M5950" s="1" t="s">
        <v>26</v>
      </c>
      <c r="N5950">
        <v>999</v>
      </c>
      <c r="O5950" s="1" t="s">
        <v>1399</v>
      </c>
      <c r="P5950" s="1" t="s">
        <v>247</v>
      </c>
      <c r="Q5950">
        <v>824235</v>
      </c>
      <c r="R5950" s="1" t="s">
        <v>29</v>
      </c>
      <c r="S5950" t="b">
        <v>0</v>
      </c>
    </row>
    <row r="5951" spans="1:19" x14ac:dyDescent="0.3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s="2">
        <v>44716</v>
      </c>
      <c r="G5951" s="1" t="s">
        <v>21</v>
      </c>
      <c r="H5951" s="1" t="s">
        <v>52</v>
      </c>
      <c r="I5951" s="1" t="s">
        <v>9283</v>
      </c>
      <c r="J5951" s="1" t="s">
        <v>33</v>
      </c>
      <c r="K5951" s="1" t="s">
        <v>66</v>
      </c>
      <c r="L5951">
        <v>1</v>
      </c>
      <c r="M5951" s="1" t="s">
        <v>26</v>
      </c>
      <c r="N5951">
        <v>1432</v>
      </c>
      <c r="O5951" s="1" t="s">
        <v>1096</v>
      </c>
      <c r="P5951" s="1" t="s">
        <v>145</v>
      </c>
      <c r="Q5951">
        <v>395007</v>
      </c>
      <c r="R5951" s="1" t="s">
        <v>29</v>
      </c>
      <c r="S5951" t="b">
        <v>0</v>
      </c>
    </row>
    <row r="5952" spans="1:19" x14ac:dyDescent="0.3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s="2">
        <v>44716</v>
      </c>
      <c r="G5952" s="1" t="s">
        <v>21</v>
      </c>
      <c r="H5952" s="1" t="s">
        <v>52</v>
      </c>
      <c r="I5952" s="1" t="s">
        <v>1579</v>
      </c>
      <c r="J5952" s="1" t="s">
        <v>33</v>
      </c>
      <c r="K5952" s="1" t="s">
        <v>25</v>
      </c>
      <c r="L5952">
        <v>1</v>
      </c>
      <c r="M5952" s="1" t="s">
        <v>26</v>
      </c>
      <c r="N5952">
        <v>788</v>
      </c>
      <c r="O5952" s="1" t="s">
        <v>433</v>
      </c>
      <c r="P5952" s="1" t="s">
        <v>56</v>
      </c>
      <c r="Q5952">
        <v>412101</v>
      </c>
      <c r="R5952" s="1" t="s">
        <v>29</v>
      </c>
      <c r="S5952" t="b">
        <v>0</v>
      </c>
    </row>
    <row r="5953" spans="1:19" x14ac:dyDescent="0.3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s="2">
        <v>44716</v>
      </c>
      <c r="G5953" s="1" t="s">
        <v>228</v>
      </c>
      <c r="H5953" s="1" t="s">
        <v>52</v>
      </c>
      <c r="I5953" s="1" t="s">
        <v>548</v>
      </c>
      <c r="J5953" s="1" t="s">
        <v>24</v>
      </c>
      <c r="K5953" s="1" t="s">
        <v>25</v>
      </c>
      <c r="L5953">
        <v>1</v>
      </c>
      <c r="M5953" s="1" t="s">
        <v>26</v>
      </c>
      <c r="N5953">
        <v>435</v>
      </c>
      <c r="O5953" s="1" t="s">
        <v>332</v>
      </c>
      <c r="P5953" s="1" t="s">
        <v>332</v>
      </c>
      <c r="Q5953">
        <v>605008</v>
      </c>
      <c r="R5953" s="1" t="s">
        <v>29</v>
      </c>
      <c r="S5953" t="b">
        <v>0</v>
      </c>
    </row>
    <row r="5954" spans="1:19" x14ac:dyDescent="0.3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s="2">
        <v>44716</v>
      </c>
      <c r="G5954" s="1" t="s">
        <v>21</v>
      </c>
      <c r="H5954" s="1" t="s">
        <v>88</v>
      </c>
      <c r="I5954" s="1" t="s">
        <v>7437</v>
      </c>
      <c r="J5954" s="1" t="s">
        <v>33</v>
      </c>
      <c r="K5954" s="1" t="s">
        <v>98</v>
      </c>
      <c r="L5954">
        <v>1</v>
      </c>
      <c r="M5954" s="1" t="s">
        <v>26</v>
      </c>
      <c r="N5954">
        <v>612</v>
      </c>
      <c r="O5954" s="1" t="s">
        <v>3269</v>
      </c>
      <c r="P5954" s="1" t="s">
        <v>73</v>
      </c>
      <c r="Q5954">
        <v>670661</v>
      </c>
      <c r="R5954" s="1" t="s">
        <v>29</v>
      </c>
      <c r="S5954" t="b">
        <v>0</v>
      </c>
    </row>
    <row r="5955" spans="1:19" x14ac:dyDescent="0.3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s="2">
        <v>44716</v>
      </c>
      <c r="G5955" s="1" t="s">
        <v>21</v>
      </c>
      <c r="H5955" s="1" t="s">
        <v>31</v>
      </c>
      <c r="I5955" s="1" t="s">
        <v>9288</v>
      </c>
      <c r="J5955" s="1" t="s">
        <v>24</v>
      </c>
      <c r="K5955" s="1" t="s">
        <v>25</v>
      </c>
      <c r="L5955">
        <v>1</v>
      </c>
      <c r="M5955" s="1" t="s">
        <v>26</v>
      </c>
      <c r="N5955">
        <v>517</v>
      </c>
      <c r="O5955" s="1" t="s">
        <v>27</v>
      </c>
      <c r="P5955" s="1" t="s">
        <v>28</v>
      </c>
      <c r="Q5955">
        <v>140307</v>
      </c>
      <c r="R5955" s="1" t="s">
        <v>29</v>
      </c>
      <c r="S5955" t="b">
        <v>0</v>
      </c>
    </row>
    <row r="5956" spans="1:19" x14ac:dyDescent="0.3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s="2">
        <v>44716</v>
      </c>
      <c r="G5956" s="1" t="s">
        <v>21</v>
      </c>
      <c r="H5956" s="1" t="s">
        <v>43</v>
      </c>
      <c r="I5956" s="1" t="s">
        <v>9290</v>
      </c>
      <c r="J5956" s="1" t="s">
        <v>75</v>
      </c>
      <c r="K5956" s="1" t="s">
        <v>98</v>
      </c>
      <c r="L5956">
        <v>1</v>
      </c>
      <c r="M5956" s="1" t="s">
        <v>26</v>
      </c>
      <c r="N5956">
        <v>499</v>
      </c>
      <c r="O5956" s="1" t="s">
        <v>300</v>
      </c>
      <c r="P5956" s="1" t="s">
        <v>70</v>
      </c>
      <c r="Q5956">
        <v>530018</v>
      </c>
      <c r="R5956" s="1" t="s">
        <v>29</v>
      </c>
      <c r="S5956" t="b">
        <v>0</v>
      </c>
    </row>
    <row r="5957" spans="1:19" x14ac:dyDescent="0.3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s="2">
        <v>44716</v>
      </c>
      <c r="G5957" s="1" t="s">
        <v>21</v>
      </c>
      <c r="H5957" s="1" t="s">
        <v>43</v>
      </c>
      <c r="I5957" s="1" t="s">
        <v>3946</v>
      </c>
      <c r="J5957" s="1" t="s">
        <v>24</v>
      </c>
      <c r="K5957" s="1" t="s">
        <v>25</v>
      </c>
      <c r="L5957">
        <v>1</v>
      </c>
      <c r="M5957" s="1" t="s">
        <v>26</v>
      </c>
      <c r="N5957">
        <v>399</v>
      </c>
      <c r="O5957" s="1" t="s">
        <v>59</v>
      </c>
      <c r="P5957" s="1" t="s">
        <v>60</v>
      </c>
      <c r="Q5957">
        <v>560102</v>
      </c>
      <c r="R5957" s="1" t="s">
        <v>29</v>
      </c>
      <c r="S5957" t="b">
        <v>0</v>
      </c>
    </row>
    <row r="5958" spans="1:19" x14ac:dyDescent="0.3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s="2">
        <v>44716</v>
      </c>
      <c r="G5958" s="1" t="s">
        <v>21</v>
      </c>
      <c r="H5958" s="1" t="s">
        <v>22</v>
      </c>
      <c r="I5958" s="1" t="s">
        <v>1844</v>
      </c>
      <c r="J5958" s="1" t="s">
        <v>33</v>
      </c>
      <c r="K5958" s="1" t="s">
        <v>109</v>
      </c>
      <c r="L5958">
        <v>1</v>
      </c>
      <c r="M5958" s="1" t="s">
        <v>26</v>
      </c>
      <c r="N5958">
        <v>1008</v>
      </c>
      <c r="O5958" s="1" t="s">
        <v>9293</v>
      </c>
      <c r="P5958" s="1" t="s">
        <v>73</v>
      </c>
      <c r="Q5958">
        <v>673101</v>
      </c>
      <c r="R5958" s="1" t="s">
        <v>29</v>
      </c>
      <c r="S5958" t="b">
        <v>0</v>
      </c>
    </row>
    <row r="5959" spans="1:19" x14ac:dyDescent="0.3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s="2">
        <v>44716</v>
      </c>
      <c r="G5959" s="1" t="s">
        <v>21</v>
      </c>
      <c r="H5959" s="1" t="s">
        <v>43</v>
      </c>
      <c r="I5959" s="1" t="s">
        <v>389</v>
      </c>
      <c r="J5959" s="1" t="s">
        <v>75</v>
      </c>
      <c r="K5959" s="1" t="s">
        <v>34</v>
      </c>
      <c r="L5959">
        <v>1</v>
      </c>
      <c r="M5959" s="1" t="s">
        <v>26</v>
      </c>
      <c r="N5959">
        <v>690</v>
      </c>
      <c r="O5959" s="1" t="s">
        <v>90</v>
      </c>
      <c r="P5959" s="1" t="s">
        <v>91</v>
      </c>
      <c r="Q5959">
        <v>110019</v>
      </c>
      <c r="R5959" s="1" t="s">
        <v>29</v>
      </c>
      <c r="S5959" t="b">
        <v>0</v>
      </c>
    </row>
    <row r="5960" spans="1:19" x14ac:dyDescent="0.3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s="2">
        <v>44716</v>
      </c>
      <c r="G5960" s="1" t="s">
        <v>21</v>
      </c>
      <c r="H5960" s="1" t="s">
        <v>22</v>
      </c>
      <c r="I5960" s="1" t="s">
        <v>3946</v>
      </c>
      <c r="J5960" s="1" t="s">
        <v>24</v>
      </c>
      <c r="K5960" s="1" t="s">
        <v>25</v>
      </c>
      <c r="L5960">
        <v>1</v>
      </c>
      <c r="M5960" s="1" t="s">
        <v>26</v>
      </c>
      <c r="N5960">
        <v>399</v>
      </c>
      <c r="O5960" s="1" t="s">
        <v>4130</v>
      </c>
      <c r="P5960" s="1" t="s">
        <v>126</v>
      </c>
      <c r="Q5960">
        <v>452010</v>
      </c>
      <c r="R5960" s="1" t="s">
        <v>29</v>
      </c>
      <c r="S5960" t="b">
        <v>0</v>
      </c>
    </row>
    <row r="5961" spans="1:19" x14ac:dyDescent="0.3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s="2">
        <v>44716</v>
      </c>
      <c r="G5961" s="1" t="s">
        <v>21</v>
      </c>
      <c r="H5961" s="1" t="s">
        <v>22</v>
      </c>
      <c r="I5961" s="1" t="s">
        <v>1677</v>
      </c>
      <c r="J5961" s="1" t="s">
        <v>33</v>
      </c>
      <c r="K5961" s="1" t="s">
        <v>45</v>
      </c>
      <c r="L5961">
        <v>1</v>
      </c>
      <c r="M5961" s="1" t="s">
        <v>26</v>
      </c>
      <c r="N5961">
        <v>569</v>
      </c>
      <c r="O5961" s="1" t="s">
        <v>6228</v>
      </c>
      <c r="P5961" s="1" t="s">
        <v>332</v>
      </c>
      <c r="Q5961">
        <v>605004</v>
      </c>
      <c r="R5961" s="1" t="s">
        <v>29</v>
      </c>
      <c r="S5961" t="b">
        <v>0</v>
      </c>
    </row>
    <row r="5962" spans="1:19" x14ac:dyDescent="0.3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s="2">
        <v>44716</v>
      </c>
      <c r="G5962" s="1" t="s">
        <v>21</v>
      </c>
      <c r="H5962" s="1" t="s">
        <v>52</v>
      </c>
      <c r="I5962" s="1" t="s">
        <v>2107</v>
      </c>
      <c r="J5962" s="1" t="s">
        <v>33</v>
      </c>
      <c r="K5962" s="1" t="s">
        <v>25</v>
      </c>
      <c r="L5962">
        <v>1</v>
      </c>
      <c r="M5962" s="1" t="s">
        <v>26</v>
      </c>
      <c r="N5962">
        <v>521</v>
      </c>
      <c r="O5962" s="1" t="s">
        <v>1334</v>
      </c>
      <c r="P5962" s="1" t="s">
        <v>60</v>
      </c>
      <c r="Q5962">
        <v>575002</v>
      </c>
      <c r="R5962" s="1" t="s">
        <v>29</v>
      </c>
      <c r="S5962" t="b">
        <v>0</v>
      </c>
    </row>
    <row r="5963" spans="1:19" x14ac:dyDescent="0.3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s="2">
        <v>44716</v>
      </c>
      <c r="G5963" s="1" t="s">
        <v>21</v>
      </c>
      <c r="H5963" s="1" t="s">
        <v>22</v>
      </c>
      <c r="I5963" s="1" t="s">
        <v>7294</v>
      </c>
      <c r="J5963" s="1" t="s">
        <v>33</v>
      </c>
      <c r="K5963" s="1" t="s">
        <v>45</v>
      </c>
      <c r="L5963">
        <v>1</v>
      </c>
      <c r="M5963" s="1" t="s">
        <v>26</v>
      </c>
      <c r="N5963">
        <v>450</v>
      </c>
      <c r="O5963" s="1" t="s">
        <v>174</v>
      </c>
      <c r="P5963" s="1" t="s">
        <v>36</v>
      </c>
      <c r="Q5963">
        <v>131001</v>
      </c>
      <c r="R5963" s="1" t="s">
        <v>29</v>
      </c>
      <c r="S5963" t="b">
        <v>0</v>
      </c>
    </row>
    <row r="5964" spans="1:19" x14ac:dyDescent="0.3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s="2">
        <v>44716</v>
      </c>
      <c r="G5964" s="1" t="s">
        <v>21</v>
      </c>
      <c r="H5964" s="1" t="s">
        <v>43</v>
      </c>
      <c r="I5964" s="1" t="s">
        <v>7781</v>
      </c>
      <c r="J5964" s="1" t="s">
        <v>33</v>
      </c>
      <c r="K5964" s="1" t="s">
        <v>39</v>
      </c>
      <c r="L5964">
        <v>1</v>
      </c>
      <c r="M5964" s="1" t="s">
        <v>26</v>
      </c>
      <c r="N5964">
        <v>1438</v>
      </c>
      <c r="O5964" s="1" t="s">
        <v>6377</v>
      </c>
      <c r="P5964" s="1" t="s">
        <v>73</v>
      </c>
      <c r="Q5964">
        <v>670307</v>
      </c>
      <c r="R5964" s="1" t="s">
        <v>29</v>
      </c>
      <c r="S5964" t="b">
        <v>0</v>
      </c>
    </row>
    <row r="5965" spans="1:19" x14ac:dyDescent="0.3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s="2">
        <v>44716</v>
      </c>
      <c r="G5965" s="1" t="s">
        <v>21</v>
      </c>
      <c r="H5965" s="1" t="s">
        <v>31</v>
      </c>
      <c r="I5965" s="1" t="s">
        <v>2391</v>
      </c>
      <c r="J5965" s="1" t="s">
        <v>33</v>
      </c>
      <c r="K5965" s="1" t="s">
        <v>34</v>
      </c>
      <c r="L5965">
        <v>1</v>
      </c>
      <c r="M5965" s="1" t="s">
        <v>26</v>
      </c>
      <c r="N5965">
        <v>1163</v>
      </c>
      <c r="O5965" s="1" t="s">
        <v>59</v>
      </c>
      <c r="P5965" s="1" t="s">
        <v>60</v>
      </c>
      <c r="Q5965">
        <v>560064</v>
      </c>
      <c r="R5965" s="1" t="s">
        <v>29</v>
      </c>
      <c r="S5965" t="b">
        <v>0</v>
      </c>
    </row>
    <row r="5966" spans="1:19" x14ac:dyDescent="0.3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s="2">
        <v>44716</v>
      </c>
      <c r="G5966" s="1" t="s">
        <v>21</v>
      </c>
      <c r="H5966" s="1" t="s">
        <v>43</v>
      </c>
      <c r="I5966" s="1" t="s">
        <v>9300</v>
      </c>
      <c r="J5966" s="1" t="s">
        <v>75</v>
      </c>
      <c r="K5966" s="1" t="s">
        <v>25</v>
      </c>
      <c r="L5966">
        <v>1</v>
      </c>
      <c r="M5966" s="1" t="s">
        <v>26</v>
      </c>
      <c r="N5966">
        <v>421</v>
      </c>
      <c r="O5966" s="1" t="s">
        <v>1310</v>
      </c>
      <c r="P5966" s="1" t="s">
        <v>141</v>
      </c>
      <c r="Q5966">
        <v>744101</v>
      </c>
      <c r="R5966" s="1" t="s">
        <v>29</v>
      </c>
      <c r="S5966" t="b">
        <v>0</v>
      </c>
    </row>
    <row r="5967" spans="1:19" x14ac:dyDescent="0.3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s="2">
        <v>44716</v>
      </c>
      <c r="G5967" s="1" t="s">
        <v>21</v>
      </c>
      <c r="H5967" s="1" t="s">
        <v>43</v>
      </c>
      <c r="I5967" s="1" t="s">
        <v>2737</v>
      </c>
      <c r="J5967" s="1" t="s">
        <v>24</v>
      </c>
      <c r="K5967" s="1" t="s">
        <v>34</v>
      </c>
      <c r="L5967">
        <v>1</v>
      </c>
      <c r="M5967" s="1" t="s">
        <v>26</v>
      </c>
      <c r="N5967">
        <v>517</v>
      </c>
      <c r="O5967" s="1" t="s">
        <v>3107</v>
      </c>
      <c r="P5967" s="1" t="s">
        <v>111</v>
      </c>
      <c r="Q5967">
        <v>201305</v>
      </c>
      <c r="R5967" s="1" t="s">
        <v>29</v>
      </c>
      <c r="S5967" t="b">
        <v>0</v>
      </c>
    </row>
    <row r="5968" spans="1:19" x14ac:dyDescent="0.3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s="2">
        <v>44716</v>
      </c>
      <c r="G5968" s="1" t="s">
        <v>21</v>
      </c>
      <c r="H5968" s="1" t="s">
        <v>52</v>
      </c>
      <c r="I5968" s="1" t="s">
        <v>528</v>
      </c>
      <c r="J5968" s="1" t="s">
        <v>54</v>
      </c>
      <c r="K5968" s="1" t="s">
        <v>109</v>
      </c>
      <c r="L5968">
        <v>1</v>
      </c>
      <c r="M5968" s="1" t="s">
        <v>26</v>
      </c>
      <c r="N5968">
        <v>735</v>
      </c>
      <c r="O5968" s="1" t="s">
        <v>85</v>
      </c>
      <c r="P5968" s="1" t="s">
        <v>86</v>
      </c>
      <c r="Q5968">
        <v>500001</v>
      </c>
      <c r="R5968" s="1" t="s">
        <v>29</v>
      </c>
      <c r="S5968" t="b">
        <v>0</v>
      </c>
    </row>
    <row r="5969" spans="1:19" x14ac:dyDescent="0.3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s="2">
        <v>44716</v>
      </c>
      <c r="G5969" s="1" t="s">
        <v>21</v>
      </c>
      <c r="H5969" s="1" t="s">
        <v>43</v>
      </c>
      <c r="I5969" s="1" t="s">
        <v>4299</v>
      </c>
      <c r="J5969" s="1" t="s">
        <v>24</v>
      </c>
      <c r="K5969" s="1" t="s">
        <v>34</v>
      </c>
      <c r="L5969">
        <v>1</v>
      </c>
      <c r="M5969" s="1" t="s">
        <v>26</v>
      </c>
      <c r="N5969">
        <v>635</v>
      </c>
      <c r="O5969" s="1" t="s">
        <v>500</v>
      </c>
      <c r="P5969" s="1" t="s">
        <v>111</v>
      </c>
      <c r="Q5969">
        <v>250004</v>
      </c>
      <c r="R5969" s="1" t="s">
        <v>29</v>
      </c>
      <c r="S5969" t="b">
        <v>0</v>
      </c>
    </row>
    <row r="5970" spans="1:19" x14ac:dyDescent="0.3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s="2">
        <v>44716</v>
      </c>
      <c r="G5970" s="1" t="s">
        <v>21</v>
      </c>
      <c r="H5970" s="1" t="s">
        <v>43</v>
      </c>
      <c r="I5970" s="1" t="s">
        <v>1884</v>
      </c>
      <c r="J5970" s="1" t="s">
        <v>75</v>
      </c>
      <c r="K5970" s="1" t="s">
        <v>45</v>
      </c>
      <c r="L5970">
        <v>1</v>
      </c>
      <c r="M5970" s="1" t="s">
        <v>26</v>
      </c>
      <c r="N5970">
        <v>497</v>
      </c>
      <c r="O5970" s="1" t="s">
        <v>510</v>
      </c>
      <c r="P5970" s="1" t="s">
        <v>41</v>
      </c>
      <c r="Q5970">
        <v>700040</v>
      </c>
      <c r="R5970" s="1" t="s">
        <v>29</v>
      </c>
      <c r="S5970" t="b">
        <v>0</v>
      </c>
    </row>
    <row r="5971" spans="1:19" x14ac:dyDescent="0.3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s="2">
        <v>44716</v>
      </c>
      <c r="G5971" s="1" t="s">
        <v>21</v>
      </c>
      <c r="H5971" s="1" t="s">
        <v>22</v>
      </c>
      <c r="I5971" s="1" t="s">
        <v>9304</v>
      </c>
      <c r="J5971" s="1" t="s">
        <v>54</v>
      </c>
      <c r="K5971" s="1" t="s">
        <v>109</v>
      </c>
      <c r="L5971">
        <v>1</v>
      </c>
      <c r="M5971" s="1" t="s">
        <v>26</v>
      </c>
      <c r="N5971">
        <v>771</v>
      </c>
      <c r="O5971" s="1" t="s">
        <v>254</v>
      </c>
      <c r="P5971" s="1" t="s">
        <v>60</v>
      </c>
      <c r="Q5971">
        <v>560064</v>
      </c>
      <c r="R5971" s="1" t="s">
        <v>29</v>
      </c>
      <c r="S5971" t="b">
        <v>0</v>
      </c>
    </row>
    <row r="5972" spans="1:19" x14ac:dyDescent="0.3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s="2">
        <v>44716</v>
      </c>
      <c r="G5972" s="1" t="s">
        <v>21</v>
      </c>
      <c r="H5972" s="1" t="s">
        <v>31</v>
      </c>
      <c r="I5972" s="1" t="s">
        <v>9306</v>
      </c>
      <c r="J5972" s="1" t="s">
        <v>75</v>
      </c>
      <c r="K5972" s="1" t="s">
        <v>25</v>
      </c>
      <c r="L5972">
        <v>1</v>
      </c>
      <c r="M5972" s="1" t="s">
        <v>26</v>
      </c>
      <c r="N5972">
        <v>339</v>
      </c>
      <c r="O5972" s="1" t="s">
        <v>90</v>
      </c>
      <c r="P5972" s="1" t="s">
        <v>91</v>
      </c>
      <c r="Q5972">
        <v>110015</v>
      </c>
      <c r="R5972" s="1" t="s">
        <v>29</v>
      </c>
      <c r="S5972" t="b">
        <v>0</v>
      </c>
    </row>
    <row r="5973" spans="1:19" x14ac:dyDescent="0.3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s="2">
        <v>44716</v>
      </c>
      <c r="G5973" s="1" t="s">
        <v>21</v>
      </c>
      <c r="H5973" s="1" t="s">
        <v>22</v>
      </c>
      <c r="I5973" s="1" t="s">
        <v>1428</v>
      </c>
      <c r="J5973" s="1" t="s">
        <v>33</v>
      </c>
      <c r="K5973" s="1" t="s">
        <v>34</v>
      </c>
      <c r="L5973">
        <v>1</v>
      </c>
      <c r="M5973" s="1" t="s">
        <v>26</v>
      </c>
      <c r="N5973">
        <v>1125</v>
      </c>
      <c r="O5973" s="1" t="s">
        <v>1314</v>
      </c>
      <c r="P5973" s="1" t="s">
        <v>36</v>
      </c>
      <c r="Q5973">
        <v>121001</v>
      </c>
      <c r="R5973" s="1" t="s">
        <v>29</v>
      </c>
      <c r="S5973" t="b">
        <v>0</v>
      </c>
    </row>
    <row r="5974" spans="1:19" x14ac:dyDescent="0.3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s="2">
        <v>44716</v>
      </c>
      <c r="G5974" s="1" t="s">
        <v>21</v>
      </c>
      <c r="H5974" s="1" t="s">
        <v>43</v>
      </c>
      <c r="I5974" s="1" t="s">
        <v>1750</v>
      </c>
      <c r="J5974" s="1" t="s">
        <v>33</v>
      </c>
      <c r="K5974" s="1" t="s">
        <v>45</v>
      </c>
      <c r="L5974">
        <v>1</v>
      </c>
      <c r="M5974" s="1" t="s">
        <v>26</v>
      </c>
      <c r="N5974">
        <v>597</v>
      </c>
      <c r="O5974" s="1" t="s">
        <v>144</v>
      </c>
      <c r="P5974" s="1" t="s">
        <v>145</v>
      </c>
      <c r="Q5974">
        <v>380007</v>
      </c>
      <c r="R5974" s="1" t="s">
        <v>29</v>
      </c>
      <c r="S5974" t="b">
        <v>0</v>
      </c>
    </row>
    <row r="5975" spans="1:19" x14ac:dyDescent="0.3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s="2">
        <v>44716</v>
      </c>
      <c r="G5975" s="1" t="s">
        <v>21</v>
      </c>
      <c r="H5975" s="1" t="s">
        <v>57</v>
      </c>
      <c r="I5975" s="1" t="s">
        <v>9309</v>
      </c>
      <c r="J5975" s="1" t="s">
        <v>33</v>
      </c>
      <c r="K5975" s="1" t="s">
        <v>66</v>
      </c>
      <c r="L5975">
        <v>1</v>
      </c>
      <c r="M5975" s="1" t="s">
        <v>26</v>
      </c>
      <c r="N5975">
        <v>588</v>
      </c>
      <c r="O5975" s="1" t="s">
        <v>35</v>
      </c>
      <c r="P5975" s="1" t="s">
        <v>36</v>
      </c>
      <c r="Q5975">
        <v>122011</v>
      </c>
      <c r="R5975" s="1" t="s">
        <v>29</v>
      </c>
      <c r="S5975" t="b">
        <v>0</v>
      </c>
    </row>
    <row r="5976" spans="1:19" x14ac:dyDescent="0.3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s="2">
        <v>44716</v>
      </c>
      <c r="G5976" s="1" t="s">
        <v>21</v>
      </c>
      <c r="H5976" s="1" t="s">
        <v>22</v>
      </c>
      <c r="I5976" s="1" t="s">
        <v>2107</v>
      </c>
      <c r="J5976" s="1" t="s">
        <v>33</v>
      </c>
      <c r="K5976" s="1" t="s">
        <v>25</v>
      </c>
      <c r="L5976">
        <v>1</v>
      </c>
      <c r="M5976" s="1" t="s">
        <v>26</v>
      </c>
      <c r="N5976">
        <v>521</v>
      </c>
      <c r="O5976" s="1" t="s">
        <v>6529</v>
      </c>
      <c r="P5976" s="1" t="s">
        <v>922</v>
      </c>
      <c r="Q5976">
        <v>494001</v>
      </c>
      <c r="R5976" s="1" t="s">
        <v>29</v>
      </c>
      <c r="S5976" t="b">
        <v>0</v>
      </c>
    </row>
    <row r="5977" spans="1:19" x14ac:dyDescent="0.3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s="2">
        <v>44716</v>
      </c>
      <c r="G5977" s="1" t="s">
        <v>21</v>
      </c>
      <c r="H5977" s="1" t="s">
        <v>43</v>
      </c>
      <c r="I5977" s="1" t="s">
        <v>2915</v>
      </c>
      <c r="J5977" s="1" t="s">
        <v>24</v>
      </c>
      <c r="K5977" s="1" t="s">
        <v>34</v>
      </c>
      <c r="L5977">
        <v>1</v>
      </c>
      <c r="M5977" s="1" t="s">
        <v>26</v>
      </c>
      <c r="N5977">
        <v>547</v>
      </c>
      <c r="O5977" s="1" t="s">
        <v>90</v>
      </c>
      <c r="P5977" s="1" t="s">
        <v>91</v>
      </c>
      <c r="Q5977">
        <v>110003</v>
      </c>
      <c r="R5977" s="1" t="s">
        <v>29</v>
      </c>
      <c r="S5977" t="b">
        <v>0</v>
      </c>
    </row>
    <row r="5978" spans="1:19" x14ac:dyDescent="0.3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s="2">
        <v>44716</v>
      </c>
      <c r="G5978" s="1" t="s">
        <v>21</v>
      </c>
      <c r="H5978" s="1" t="s">
        <v>57</v>
      </c>
      <c r="I5978" s="1" t="s">
        <v>1621</v>
      </c>
      <c r="J5978" s="1" t="s">
        <v>473</v>
      </c>
      <c r="K5978" s="1" t="s">
        <v>45</v>
      </c>
      <c r="L5978">
        <v>1</v>
      </c>
      <c r="M5978" s="1" t="s">
        <v>26</v>
      </c>
      <c r="N5978">
        <v>545</v>
      </c>
      <c r="O5978" s="1" t="s">
        <v>59</v>
      </c>
      <c r="P5978" s="1" t="s">
        <v>60</v>
      </c>
      <c r="Q5978">
        <v>560034</v>
      </c>
      <c r="R5978" s="1" t="s">
        <v>29</v>
      </c>
      <c r="S5978" t="b">
        <v>0</v>
      </c>
    </row>
    <row r="5979" spans="1:19" x14ac:dyDescent="0.3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s="2">
        <v>44716</v>
      </c>
      <c r="G5979" s="1" t="s">
        <v>21</v>
      </c>
      <c r="H5979" s="1" t="s">
        <v>31</v>
      </c>
      <c r="I5979" s="1" t="s">
        <v>3358</v>
      </c>
      <c r="J5979" s="1" t="s">
        <v>24</v>
      </c>
      <c r="K5979" s="1" t="s">
        <v>25</v>
      </c>
      <c r="L5979">
        <v>1</v>
      </c>
      <c r="M5979" s="1" t="s">
        <v>26</v>
      </c>
      <c r="N5979">
        <v>376</v>
      </c>
      <c r="O5979" s="1" t="s">
        <v>510</v>
      </c>
      <c r="P5979" s="1" t="s">
        <v>41</v>
      </c>
      <c r="Q5979">
        <v>700052</v>
      </c>
      <c r="R5979" s="1" t="s">
        <v>29</v>
      </c>
      <c r="S5979" t="b">
        <v>0</v>
      </c>
    </row>
    <row r="5980" spans="1:19" x14ac:dyDescent="0.3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s="2">
        <v>44716</v>
      </c>
      <c r="G5980" s="1" t="s">
        <v>21</v>
      </c>
      <c r="H5980" s="1" t="s">
        <v>88</v>
      </c>
      <c r="I5980" s="1" t="s">
        <v>8111</v>
      </c>
      <c r="J5980" s="1" t="s">
        <v>33</v>
      </c>
      <c r="K5980" s="1" t="s">
        <v>66</v>
      </c>
      <c r="L5980">
        <v>1</v>
      </c>
      <c r="M5980" s="1" t="s">
        <v>26</v>
      </c>
      <c r="N5980">
        <v>1099</v>
      </c>
      <c r="O5980" s="1" t="s">
        <v>90</v>
      </c>
      <c r="P5980" s="1" t="s">
        <v>91</v>
      </c>
      <c r="Q5980">
        <v>110018</v>
      </c>
      <c r="R5980" s="1" t="s">
        <v>29</v>
      </c>
      <c r="S5980" t="b">
        <v>0</v>
      </c>
    </row>
    <row r="5981" spans="1:19" x14ac:dyDescent="0.3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s="2">
        <v>44716</v>
      </c>
      <c r="G5981" s="1" t="s">
        <v>21</v>
      </c>
      <c r="H5981" s="1" t="s">
        <v>43</v>
      </c>
      <c r="I5981" s="1" t="s">
        <v>543</v>
      </c>
      <c r="J5981" s="1" t="s">
        <v>24</v>
      </c>
      <c r="K5981" s="1" t="s">
        <v>109</v>
      </c>
      <c r="L5981">
        <v>1</v>
      </c>
      <c r="M5981" s="1" t="s">
        <v>26</v>
      </c>
      <c r="N5981">
        <v>399</v>
      </c>
      <c r="O5981" s="1" t="s">
        <v>5807</v>
      </c>
      <c r="P5981" s="1" t="s">
        <v>41</v>
      </c>
      <c r="Q5981">
        <v>721147</v>
      </c>
      <c r="R5981" s="1" t="s">
        <v>29</v>
      </c>
      <c r="S5981" t="b">
        <v>0</v>
      </c>
    </row>
    <row r="5982" spans="1:19" x14ac:dyDescent="0.3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s="2">
        <v>44716</v>
      </c>
      <c r="G5982" s="1" t="s">
        <v>113</v>
      </c>
      <c r="H5982" s="1" t="s">
        <v>43</v>
      </c>
      <c r="I5982" s="1" t="s">
        <v>2309</v>
      </c>
      <c r="J5982" s="1" t="s">
        <v>75</v>
      </c>
      <c r="K5982" s="1" t="s">
        <v>45</v>
      </c>
      <c r="L5982">
        <v>1</v>
      </c>
      <c r="M5982" s="1" t="s">
        <v>26</v>
      </c>
      <c r="N5982">
        <v>487</v>
      </c>
      <c r="O5982" s="1" t="s">
        <v>3672</v>
      </c>
      <c r="P5982" s="1" t="s">
        <v>70</v>
      </c>
      <c r="Q5982">
        <v>523002</v>
      </c>
      <c r="R5982" s="1" t="s">
        <v>29</v>
      </c>
      <c r="S5982" t="b">
        <v>0</v>
      </c>
    </row>
    <row r="5983" spans="1:19" x14ac:dyDescent="0.3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s="2">
        <v>44716</v>
      </c>
      <c r="G5983" s="1" t="s">
        <v>21</v>
      </c>
      <c r="H5983" s="1" t="s">
        <v>43</v>
      </c>
      <c r="I5983" s="1" t="s">
        <v>5549</v>
      </c>
      <c r="J5983" s="1" t="s">
        <v>33</v>
      </c>
      <c r="K5983" s="1" t="s">
        <v>25</v>
      </c>
      <c r="L5983">
        <v>1</v>
      </c>
      <c r="M5983" s="1" t="s">
        <v>26</v>
      </c>
      <c r="N5983">
        <v>1271</v>
      </c>
      <c r="O5983" s="1" t="s">
        <v>110</v>
      </c>
      <c r="P5983" s="1" t="s">
        <v>111</v>
      </c>
      <c r="Q5983">
        <v>226021</v>
      </c>
      <c r="R5983" s="1" t="s">
        <v>29</v>
      </c>
      <c r="S5983" t="b">
        <v>0</v>
      </c>
    </row>
    <row r="5984" spans="1:19" x14ac:dyDescent="0.3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s="2">
        <v>44716</v>
      </c>
      <c r="G5984" s="1" t="s">
        <v>21</v>
      </c>
      <c r="H5984" s="1" t="s">
        <v>43</v>
      </c>
      <c r="I5984" s="1" t="s">
        <v>9319</v>
      </c>
      <c r="J5984" s="1" t="s">
        <v>33</v>
      </c>
      <c r="K5984" s="1" t="s">
        <v>98</v>
      </c>
      <c r="L5984">
        <v>1</v>
      </c>
      <c r="M5984" s="1" t="s">
        <v>26</v>
      </c>
      <c r="N5984">
        <v>783</v>
      </c>
      <c r="O5984" s="1" t="s">
        <v>363</v>
      </c>
      <c r="P5984" s="1" t="s">
        <v>145</v>
      </c>
      <c r="Q5984">
        <v>389151</v>
      </c>
      <c r="R5984" s="1" t="s">
        <v>29</v>
      </c>
      <c r="S5984" t="b">
        <v>0</v>
      </c>
    </row>
    <row r="5985" spans="1:19" x14ac:dyDescent="0.3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s="2">
        <v>44716</v>
      </c>
      <c r="G5985" s="1" t="s">
        <v>21</v>
      </c>
      <c r="H5985" s="1" t="s">
        <v>88</v>
      </c>
      <c r="I5985" s="1" t="s">
        <v>9321</v>
      </c>
      <c r="J5985" s="1" t="s">
        <v>24</v>
      </c>
      <c r="K5985" s="1" t="s">
        <v>66</v>
      </c>
      <c r="L5985">
        <v>1</v>
      </c>
      <c r="M5985" s="1" t="s">
        <v>26</v>
      </c>
      <c r="N5985">
        <v>295</v>
      </c>
      <c r="O5985" s="1" t="s">
        <v>85</v>
      </c>
      <c r="P5985" s="1" t="s">
        <v>86</v>
      </c>
      <c r="Q5985">
        <v>500072</v>
      </c>
      <c r="R5985" s="1" t="s">
        <v>29</v>
      </c>
      <c r="S5985" t="b">
        <v>0</v>
      </c>
    </row>
    <row r="5986" spans="1:19" x14ac:dyDescent="0.3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s="2">
        <v>44716</v>
      </c>
      <c r="G5986" s="1" t="s">
        <v>21</v>
      </c>
      <c r="H5986" s="1" t="s">
        <v>22</v>
      </c>
      <c r="I5986" s="1" t="s">
        <v>2404</v>
      </c>
      <c r="J5986" s="1" t="s">
        <v>33</v>
      </c>
      <c r="K5986" s="1" t="s">
        <v>45</v>
      </c>
      <c r="L5986">
        <v>1</v>
      </c>
      <c r="M5986" s="1" t="s">
        <v>26</v>
      </c>
      <c r="N5986">
        <v>692</v>
      </c>
      <c r="O5986" s="1" t="s">
        <v>384</v>
      </c>
      <c r="P5986" s="1" t="s">
        <v>41</v>
      </c>
      <c r="Q5986">
        <v>700124</v>
      </c>
      <c r="R5986" s="1" t="s">
        <v>29</v>
      </c>
      <c r="S5986" t="b">
        <v>0</v>
      </c>
    </row>
    <row r="5987" spans="1:19" x14ac:dyDescent="0.3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s="2">
        <v>44716</v>
      </c>
      <c r="G5987" s="1" t="s">
        <v>21</v>
      </c>
      <c r="H5987" s="1" t="s">
        <v>52</v>
      </c>
      <c r="I5987" s="1" t="s">
        <v>9324</v>
      </c>
      <c r="J5987" s="1" t="s">
        <v>24</v>
      </c>
      <c r="K5987" s="1" t="s">
        <v>25</v>
      </c>
      <c r="L5987">
        <v>1</v>
      </c>
      <c r="M5987" s="1" t="s">
        <v>26</v>
      </c>
      <c r="N5987">
        <v>382</v>
      </c>
      <c r="O5987" s="1" t="s">
        <v>300</v>
      </c>
      <c r="P5987" s="1" t="s">
        <v>70</v>
      </c>
      <c r="Q5987">
        <v>530007</v>
      </c>
      <c r="R5987" s="1" t="s">
        <v>29</v>
      </c>
      <c r="S5987" t="b">
        <v>0</v>
      </c>
    </row>
    <row r="5988" spans="1:19" x14ac:dyDescent="0.3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s="2">
        <v>44716</v>
      </c>
      <c r="G5988" s="1" t="s">
        <v>21</v>
      </c>
      <c r="H5988" s="1" t="s">
        <v>57</v>
      </c>
      <c r="I5988" s="1" t="s">
        <v>3425</v>
      </c>
      <c r="J5988" s="1" t="s">
        <v>54</v>
      </c>
      <c r="K5988" s="1" t="s">
        <v>25</v>
      </c>
      <c r="L5988">
        <v>1</v>
      </c>
      <c r="M5988" s="1" t="s">
        <v>26</v>
      </c>
      <c r="N5988">
        <v>899</v>
      </c>
      <c r="O5988" s="1" t="s">
        <v>59</v>
      </c>
      <c r="P5988" s="1" t="s">
        <v>60</v>
      </c>
      <c r="Q5988">
        <v>560103</v>
      </c>
      <c r="R5988" s="1" t="s">
        <v>29</v>
      </c>
      <c r="S5988" t="b">
        <v>0</v>
      </c>
    </row>
    <row r="5989" spans="1:19" x14ac:dyDescent="0.3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s="2">
        <v>44716</v>
      </c>
      <c r="G5989" s="1" t="s">
        <v>21</v>
      </c>
      <c r="H5989" s="1" t="s">
        <v>52</v>
      </c>
      <c r="I5989" s="1" t="s">
        <v>3778</v>
      </c>
      <c r="J5989" s="1" t="s">
        <v>33</v>
      </c>
      <c r="K5989" s="1" t="s">
        <v>39</v>
      </c>
      <c r="L5989">
        <v>1</v>
      </c>
      <c r="M5989" s="1" t="s">
        <v>26</v>
      </c>
      <c r="N5989">
        <v>950</v>
      </c>
      <c r="O5989" s="1" t="s">
        <v>90</v>
      </c>
      <c r="P5989" s="1" t="s">
        <v>91</v>
      </c>
      <c r="Q5989">
        <v>110057</v>
      </c>
      <c r="R5989" s="1" t="s">
        <v>29</v>
      </c>
      <c r="S5989" t="b">
        <v>0</v>
      </c>
    </row>
    <row r="5990" spans="1:19" x14ac:dyDescent="0.3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s="2">
        <v>44716</v>
      </c>
      <c r="G5990" s="1" t="s">
        <v>21</v>
      </c>
      <c r="H5990" s="1" t="s">
        <v>62</v>
      </c>
      <c r="I5990" s="1" t="s">
        <v>9328</v>
      </c>
      <c r="J5990" s="1" t="s">
        <v>33</v>
      </c>
      <c r="K5990" s="1" t="s">
        <v>39</v>
      </c>
      <c r="L5990">
        <v>1</v>
      </c>
      <c r="M5990" s="1" t="s">
        <v>26</v>
      </c>
      <c r="N5990">
        <v>542</v>
      </c>
      <c r="O5990" s="1" t="s">
        <v>59</v>
      </c>
      <c r="P5990" s="1" t="s">
        <v>60</v>
      </c>
      <c r="Q5990">
        <v>560037</v>
      </c>
      <c r="R5990" s="1" t="s">
        <v>29</v>
      </c>
      <c r="S5990" t="b">
        <v>0</v>
      </c>
    </row>
    <row r="5991" spans="1:19" x14ac:dyDescent="0.3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s="2">
        <v>44716</v>
      </c>
      <c r="G5991" s="1" t="s">
        <v>21</v>
      </c>
      <c r="H5991" s="1" t="s">
        <v>43</v>
      </c>
      <c r="I5991" s="1" t="s">
        <v>3012</v>
      </c>
      <c r="J5991" s="1" t="s">
        <v>24</v>
      </c>
      <c r="K5991" s="1" t="s">
        <v>850</v>
      </c>
      <c r="L5991">
        <v>1</v>
      </c>
      <c r="M5991" s="1" t="s">
        <v>26</v>
      </c>
      <c r="N5991">
        <v>599</v>
      </c>
      <c r="O5991" s="1" t="s">
        <v>144</v>
      </c>
      <c r="P5991" s="1" t="s">
        <v>145</v>
      </c>
      <c r="Q5991">
        <v>380058</v>
      </c>
      <c r="R5991" s="1" t="s">
        <v>29</v>
      </c>
      <c r="S5991" t="b">
        <v>0</v>
      </c>
    </row>
    <row r="5992" spans="1:19" x14ac:dyDescent="0.3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s="2">
        <v>44716</v>
      </c>
      <c r="G5992" s="1" t="s">
        <v>21</v>
      </c>
      <c r="H5992" s="1" t="s">
        <v>62</v>
      </c>
      <c r="I5992" s="1" t="s">
        <v>2218</v>
      </c>
      <c r="J5992" s="1" t="s">
        <v>33</v>
      </c>
      <c r="K5992" s="1" t="s">
        <v>39</v>
      </c>
      <c r="L5992">
        <v>1</v>
      </c>
      <c r="M5992" s="1" t="s">
        <v>26</v>
      </c>
      <c r="N5992">
        <v>567</v>
      </c>
      <c r="O5992" s="1" t="s">
        <v>135</v>
      </c>
      <c r="P5992" s="1" t="s">
        <v>47</v>
      </c>
      <c r="Q5992">
        <v>600062</v>
      </c>
      <c r="R5992" s="1" t="s">
        <v>29</v>
      </c>
      <c r="S5992" t="b">
        <v>0</v>
      </c>
    </row>
    <row r="5993" spans="1:19" x14ac:dyDescent="0.3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s="2">
        <v>44716</v>
      </c>
      <c r="G5993" s="1" t="s">
        <v>228</v>
      </c>
      <c r="H5993" s="1" t="s">
        <v>22</v>
      </c>
      <c r="I5993" s="1" t="s">
        <v>7347</v>
      </c>
      <c r="J5993" s="1" t="s">
        <v>24</v>
      </c>
      <c r="K5993" s="1" t="s">
        <v>45</v>
      </c>
      <c r="L5993">
        <v>1</v>
      </c>
      <c r="M5993" s="1" t="s">
        <v>26</v>
      </c>
      <c r="N5993">
        <v>413</v>
      </c>
      <c r="O5993" s="1" t="s">
        <v>387</v>
      </c>
      <c r="P5993" s="1" t="s">
        <v>47</v>
      </c>
      <c r="Q5993">
        <v>641062</v>
      </c>
      <c r="R5993" s="1" t="s">
        <v>29</v>
      </c>
      <c r="S5993" t="b">
        <v>0</v>
      </c>
    </row>
    <row r="5994" spans="1:19" x14ac:dyDescent="0.3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s="2">
        <v>44716</v>
      </c>
      <c r="G5994" s="1" t="s">
        <v>21</v>
      </c>
      <c r="H5994" s="1" t="s">
        <v>62</v>
      </c>
      <c r="I5994" s="1" t="s">
        <v>776</v>
      </c>
      <c r="J5994" s="1" t="s">
        <v>24</v>
      </c>
      <c r="K5994" s="1" t="s">
        <v>45</v>
      </c>
      <c r="L5994">
        <v>1</v>
      </c>
      <c r="M5994" s="1" t="s">
        <v>26</v>
      </c>
      <c r="N5994">
        <v>399</v>
      </c>
      <c r="O5994" s="1" t="s">
        <v>1592</v>
      </c>
      <c r="P5994" s="1" t="s">
        <v>91</v>
      </c>
      <c r="Q5994">
        <v>110081</v>
      </c>
      <c r="R5994" s="1" t="s">
        <v>29</v>
      </c>
      <c r="S5994" t="b">
        <v>0</v>
      </c>
    </row>
    <row r="5995" spans="1:19" x14ac:dyDescent="0.3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s="2">
        <v>44716</v>
      </c>
      <c r="G5995" s="1" t="s">
        <v>21</v>
      </c>
      <c r="H5995" s="1" t="s">
        <v>31</v>
      </c>
      <c r="I5995" s="1" t="s">
        <v>9333</v>
      </c>
      <c r="J5995" s="1" t="s">
        <v>33</v>
      </c>
      <c r="K5995" s="1" t="s">
        <v>34</v>
      </c>
      <c r="L5995">
        <v>1</v>
      </c>
      <c r="M5995" s="1" t="s">
        <v>26</v>
      </c>
      <c r="N5995">
        <v>579</v>
      </c>
      <c r="O5995" s="1" t="s">
        <v>59</v>
      </c>
      <c r="P5995" s="1" t="s">
        <v>60</v>
      </c>
      <c r="Q5995">
        <v>560102</v>
      </c>
      <c r="R5995" s="1" t="s">
        <v>29</v>
      </c>
      <c r="S5995" t="b">
        <v>0</v>
      </c>
    </row>
    <row r="5996" spans="1:19" x14ac:dyDescent="0.3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s="2">
        <v>44716</v>
      </c>
      <c r="G5996" s="1" t="s">
        <v>21</v>
      </c>
      <c r="H5996" s="1" t="s">
        <v>22</v>
      </c>
      <c r="I5996" s="1" t="s">
        <v>633</v>
      </c>
      <c r="J5996" s="1" t="s">
        <v>33</v>
      </c>
      <c r="K5996" s="1" t="s">
        <v>39</v>
      </c>
      <c r="L5996">
        <v>1</v>
      </c>
      <c r="M5996" s="1" t="s">
        <v>26</v>
      </c>
      <c r="N5996">
        <v>788</v>
      </c>
      <c r="O5996" s="1" t="s">
        <v>433</v>
      </c>
      <c r="P5996" s="1" t="s">
        <v>56</v>
      </c>
      <c r="Q5996">
        <v>411027</v>
      </c>
      <c r="R5996" s="1" t="s">
        <v>29</v>
      </c>
      <c r="S5996" t="b">
        <v>0</v>
      </c>
    </row>
    <row r="5997" spans="1:19" x14ac:dyDescent="0.3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s="2">
        <v>44716</v>
      </c>
      <c r="G5997" s="1" t="s">
        <v>21</v>
      </c>
      <c r="H5997" s="1" t="s">
        <v>52</v>
      </c>
      <c r="I5997" s="1" t="s">
        <v>9336</v>
      </c>
      <c r="J5997" s="1" t="s">
        <v>54</v>
      </c>
      <c r="K5997" s="1" t="s">
        <v>34</v>
      </c>
      <c r="L5997">
        <v>1</v>
      </c>
      <c r="M5997" s="1" t="s">
        <v>26</v>
      </c>
      <c r="N5997">
        <v>1187</v>
      </c>
      <c r="O5997" s="1" t="s">
        <v>85</v>
      </c>
      <c r="P5997" s="1" t="s">
        <v>86</v>
      </c>
      <c r="Q5997">
        <v>500049</v>
      </c>
      <c r="R5997" s="1" t="s">
        <v>29</v>
      </c>
      <c r="S5997" t="b">
        <v>0</v>
      </c>
    </row>
    <row r="5998" spans="1:19" x14ac:dyDescent="0.3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s="2">
        <v>44716</v>
      </c>
      <c r="G5998" s="1" t="s">
        <v>21</v>
      </c>
      <c r="H5998" s="1" t="s">
        <v>52</v>
      </c>
      <c r="I5998" s="1" t="s">
        <v>3459</v>
      </c>
      <c r="J5998" s="1" t="s">
        <v>24</v>
      </c>
      <c r="K5998" s="1" t="s">
        <v>34</v>
      </c>
      <c r="L5998">
        <v>1</v>
      </c>
      <c r="M5998" s="1" t="s">
        <v>26</v>
      </c>
      <c r="N5998">
        <v>339</v>
      </c>
      <c r="O5998" s="1" t="s">
        <v>59</v>
      </c>
      <c r="P5998" s="1" t="s">
        <v>60</v>
      </c>
      <c r="Q5998">
        <v>560099</v>
      </c>
      <c r="R5998" s="1" t="s">
        <v>29</v>
      </c>
      <c r="S5998" t="b">
        <v>0</v>
      </c>
    </row>
    <row r="5999" spans="1:19" x14ac:dyDescent="0.3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s="2">
        <v>44716</v>
      </c>
      <c r="G5999" s="1" t="s">
        <v>286</v>
      </c>
      <c r="H5999" s="1" t="s">
        <v>22</v>
      </c>
      <c r="I5999" s="1" t="s">
        <v>9339</v>
      </c>
      <c r="J5999" s="1" t="s">
        <v>33</v>
      </c>
      <c r="K5999" s="1" t="s">
        <v>39</v>
      </c>
      <c r="L5999">
        <v>1</v>
      </c>
      <c r="M5999" s="1" t="s">
        <v>26</v>
      </c>
      <c r="N5999">
        <v>968</v>
      </c>
      <c r="O5999" s="1" t="s">
        <v>3538</v>
      </c>
      <c r="P5999" s="1" t="s">
        <v>41</v>
      </c>
      <c r="Q5999">
        <v>734002</v>
      </c>
      <c r="R5999" s="1" t="s">
        <v>29</v>
      </c>
      <c r="S5999" t="b">
        <v>0</v>
      </c>
    </row>
    <row r="6000" spans="1:19" x14ac:dyDescent="0.3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s="2">
        <v>44716</v>
      </c>
      <c r="G6000" s="1" t="s">
        <v>21</v>
      </c>
      <c r="H6000" s="1" t="s">
        <v>43</v>
      </c>
      <c r="I6000" s="1" t="s">
        <v>9341</v>
      </c>
      <c r="J6000" s="1" t="s">
        <v>24</v>
      </c>
      <c r="K6000" s="1" t="s">
        <v>66</v>
      </c>
      <c r="L6000">
        <v>1</v>
      </c>
      <c r="M6000" s="1" t="s">
        <v>26</v>
      </c>
      <c r="N6000">
        <v>376</v>
      </c>
      <c r="O6000" s="1" t="s">
        <v>300</v>
      </c>
      <c r="P6000" s="1" t="s">
        <v>70</v>
      </c>
      <c r="Q6000">
        <v>530013</v>
      </c>
      <c r="R6000" s="1" t="s">
        <v>29</v>
      </c>
      <c r="S6000" t="b">
        <v>0</v>
      </c>
    </row>
    <row r="6001" spans="1:19" x14ac:dyDescent="0.3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s="2">
        <v>44716</v>
      </c>
      <c r="G6001" s="1" t="s">
        <v>21</v>
      </c>
      <c r="H6001" s="1" t="s">
        <v>22</v>
      </c>
      <c r="I6001" s="1" t="s">
        <v>3106</v>
      </c>
      <c r="J6001" s="1" t="s">
        <v>24</v>
      </c>
      <c r="K6001" s="1" t="s">
        <v>109</v>
      </c>
      <c r="L6001">
        <v>1</v>
      </c>
      <c r="M6001" s="1" t="s">
        <v>26</v>
      </c>
      <c r="N6001">
        <v>511</v>
      </c>
      <c r="O6001" s="1" t="s">
        <v>169</v>
      </c>
      <c r="P6001" s="1" t="s">
        <v>56</v>
      </c>
      <c r="Q6001">
        <v>412207</v>
      </c>
      <c r="R6001" s="1" t="s">
        <v>29</v>
      </c>
      <c r="S6001" t="b">
        <v>0</v>
      </c>
    </row>
    <row r="6002" spans="1:19" x14ac:dyDescent="0.3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s="2">
        <v>44716</v>
      </c>
      <c r="G6002" s="1" t="s">
        <v>21</v>
      </c>
      <c r="H6002" s="1" t="s">
        <v>52</v>
      </c>
      <c r="I6002" s="1" t="s">
        <v>2809</v>
      </c>
      <c r="J6002" s="1" t="s">
        <v>24</v>
      </c>
      <c r="K6002" s="1" t="s">
        <v>34</v>
      </c>
      <c r="L6002">
        <v>1</v>
      </c>
      <c r="M6002" s="1" t="s">
        <v>26</v>
      </c>
      <c r="N6002">
        <v>449</v>
      </c>
      <c r="O6002" s="1" t="s">
        <v>110</v>
      </c>
      <c r="P6002" s="1" t="s">
        <v>111</v>
      </c>
      <c r="Q6002">
        <v>226003</v>
      </c>
      <c r="R6002" s="1" t="s">
        <v>29</v>
      </c>
      <c r="S6002" t="b">
        <v>0</v>
      </c>
    </row>
    <row r="6003" spans="1:19" x14ac:dyDescent="0.3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s="2">
        <v>44716</v>
      </c>
      <c r="G6003" s="1" t="s">
        <v>21</v>
      </c>
      <c r="H6003" s="1" t="s">
        <v>43</v>
      </c>
      <c r="I6003" s="1" t="s">
        <v>6205</v>
      </c>
      <c r="J6003" s="1" t="s">
        <v>33</v>
      </c>
      <c r="K6003" s="1" t="s">
        <v>109</v>
      </c>
      <c r="L6003">
        <v>1</v>
      </c>
      <c r="M6003" s="1" t="s">
        <v>26</v>
      </c>
      <c r="N6003">
        <v>850</v>
      </c>
      <c r="O6003" s="1" t="s">
        <v>103</v>
      </c>
      <c r="P6003" s="1" t="s">
        <v>56</v>
      </c>
      <c r="Q6003">
        <v>400074</v>
      </c>
      <c r="R6003" s="1" t="s">
        <v>29</v>
      </c>
      <c r="S6003" t="b">
        <v>0</v>
      </c>
    </row>
    <row r="6004" spans="1:19" x14ac:dyDescent="0.3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s="2">
        <v>44716</v>
      </c>
      <c r="G6004" s="1" t="s">
        <v>21</v>
      </c>
      <c r="H6004" s="1" t="s">
        <v>43</v>
      </c>
      <c r="I6004" s="1" t="s">
        <v>3237</v>
      </c>
      <c r="J6004" s="1" t="s">
        <v>54</v>
      </c>
      <c r="K6004" s="1" t="s">
        <v>66</v>
      </c>
      <c r="L6004">
        <v>1</v>
      </c>
      <c r="M6004" s="1" t="s">
        <v>26</v>
      </c>
      <c r="N6004">
        <v>741</v>
      </c>
      <c r="O6004" s="1" t="s">
        <v>262</v>
      </c>
      <c r="P6004" s="1" t="s">
        <v>73</v>
      </c>
      <c r="Q6004">
        <v>695144</v>
      </c>
      <c r="R6004" s="1" t="s">
        <v>29</v>
      </c>
      <c r="S6004" t="b">
        <v>0</v>
      </c>
    </row>
    <row r="6005" spans="1:19" x14ac:dyDescent="0.3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s="2">
        <v>44716</v>
      </c>
      <c r="G6005" s="1" t="s">
        <v>21</v>
      </c>
      <c r="H6005" s="1" t="s">
        <v>52</v>
      </c>
      <c r="I6005" s="1" t="s">
        <v>1609</v>
      </c>
      <c r="J6005" s="1" t="s">
        <v>33</v>
      </c>
      <c r="K6005" s="1" t="s">
        <v>39</v>
      </c>
      <c r="L6005">
        <v>1</v>
      </c>
      <c r="M6005" s="1" t="s">
        <v>26</v>
      </c>
      <c r="N6005">
        <v>788</v>
      </c>
      <c r="O6005" s="1" t="s">
        <v>433</v>
      </c>
      <c r="P6005" s="1" t="s">
        <v>56</v>
      </c>
      <c r="Q6005">
        <v>411044</v>
      </c>
      <c r="R6005" s="1" t="s">
        <v>29</v>
      </c>
      <c r="S6005" t="b">
        <v>0</v>
      </c>
    </row>
    <row r="6006" spans="1:19" x14ac:dyDescent="0.3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s="2">
        <v>44716</v>
      </c>
      <c r="G6006" s="1" t="s">
        <v>21</v>
      </c>
      <c r="H6006" s="1" t="s">
        <v>57</v>
      </c>
      <c r="I6006" s="1" t="s">
        <v>204</v>
      </c>
      <c r="J6006" s="1" t="s">
        <v>33</v>
      </c>
      <c r="K6006" s="1" t="s">
        <v>25</v>
      </c>
      <c r="L6006">
        <v>1</v>
      </c>
      <c r="M6006" s="1" t="s">
        <v>26</v>
      </c>
      <c r="N6006">
        <v>507</v>
      </c>
      <c r="O6006" s="1" t="s">
        <v>3293</v>
      </c>
      <c r="P6006" s="1" t="s">
        <v>3294</v>
      </c>
      <c r="Q6006">
        <v>796001</v>
      </c>
      <c r="R6006" s="1" t="s">
        <v>29</v>
      </c>
      <c r="S6006" t="b">
        <v>0</v>
      </c>
    </row>
    <row r="6007" spans="1:19" x14ac:dyDescent="0.3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s="2">
        <v>44716</v>
      </c>
      <c r="G6007" s="1" t="s">
        <v>21</v>
      </c>
      <c r="H6007" s="1" t="s">
        <v>52</v>
      </c>
      <c r="I6007" s="1" t="s">
        <v>1664</v>
      </c>
      <c r="J6007" s="1" t="s">
        <v>24</v>
      </c>
      <c r="K6007" s="1" t="s">
        <v>66</v>
      </c>
      <c r="L6007">
        <v>1</v>
      </c>
      <c r="M6007" s="1" t="s">
        <v>26</v>
      </c>
      <c r="N6007">
        <v>399</v>
      </c>
      <c r="O6007" s="1" t="s">
        <v>387</v>
      </c>
      <c r="P6007" s="1" t="s">
        <v>47</v>
      </c>
      <c r="Q6007">
        <v>641034</v>
      </c>
      <c r="R6007" s="1" t="s">
        <v>29</v>
      </c>
      <c r="S6007" t="b">
        <v>0</v>
      </c>
    </row>
    <row r="6008" spans="1:19" x14ac:dyDescent="0.3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s="2">
        <v>44716</v>
      </c>
      <c r="G6008" s="1" t="s">
        <v>21</v>
      </c>
      <c r="H6008" s="1" t="s">
        <v>43</v>
      </c>
      <c r="I6008" s="1" t="s">
        <v>773</v>
      </c>
      <c r="J6008" s="1" t="s">
        <v>24</v>
      </c>
      <c r="K6008" s="1" t="s">
        <v>34</v>
      </c>
      <c r="M6008" s="1" t="s">
        <v>26</v>
      </c>
      <c r="N6008">
        <v>992</v>
      </c>
      <c r="O6008" s="1" t="s">
        <v>460</v>
      </c>
      <c r="P6008" s="1" t="s">
        <v>73</v>
      </c>
      <c r="Q6008">
        <v>682506</v>
      </c>
      <c r="R6008" s="1" t="s">
        <v>29</v>
      </c>
      <c r="S6008" t="b">
        <v>0</v>
      </c>
    </row>
    <row r="6009" spans="1:19" x14ac:dyDescent="0.3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s="2">
        <v>44716</v>
      </c>
      <c r="G6009" s="1" t="s">
        <v>21</v>
      </c>
      <c r="H6009" s="1" t="s">
        <v>88</v>
      </c>
      <c r="I6009" s="1" t="s">
        <v>3019</v>
      </c>
      <c r="J6009" s="1" t="s">
        <v>33</v>
      </c>
      <c r="K6009" s="1" t="s">
        <v>109</v>
      </c>
      <c r="L6009">
        <v>1</v>
      </c>
      <c r="M6009" s="1" t="s">
        <v>26</v>
      </c>
      <c r="N6009">
        <v>1299</v>
      </c>
      <c r="O6009" s="1" t="s">
        <v>7375</v>
      </c>
      <c r="P6009" s="1" t="s">
        <v>56</v>
      </c>
      <c r="Q6009">
        <v>445202</v>
      </c>
      <c r="R6009" s="1" t="s">
        <v>29</v>
      </c>
      <c r="S6009" t="b">
        <v>0</v>
      </c>
    </row>
    <row r="6010" spans="1:19" x14ac:dyDescent="0.3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s="2">
        <v>44716</v>
      </c>
      <c r="G6010" s="1" t="s">
        <v>21</v>
      </c>
      <c r="H6010" s="1" t="s">
        <v>52</v>
      </c>
      <c r="I6010" s="1" t="s">
        <v>7198</v>
      </c>
      <c r="J6010" s="1" t="s">
        <v>75</v>
      </c>
      <c r="K6010" s="1" t="s">
        <v>34</v>
      </c>
      <c r="L6010">
        <v>1</v>
      </c>
      <c r="M6010" s="1" t="s">
        <v>26</v>
      </c>
      <c r="N6010">
        <v>399</v>
      </c>
      <c r="O6010" s="1" t="s">
        <v>110</v>
      </c>
      <c r="P6010" s="1" t="s">
        <v>111</v>
      </c>
      <c r="Q6010">
        <v>226003</v>
      </c>
      <c r="R6010" s="1" t="s">
        <v>29</v>
      </c>
      <c r="S6010" t="b">
        <v>0</v>
      </c>
    </row>
    <row r="6011" spans="1:19" x14ac:dyDescent="0.3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s="2">
        <v>44716</v>
      </c>
      <c r="G6011" s="1" t="s">
        <v>21</v>
      </c>
      <c r="H6011" s="1" t="s">
        <v>57</v>
      </c>
      <c r="I6011" s="1" t="s">
        <v>8869</v>
      </c>
      <c r="J6011" s="1" t="s">
        <v>24</v>
      </c>
      <c r="K6011" s="1" t="s">
        <v>45</v>
      </c>
      <c r="L6011">
        <v>1</v>
      </c>
      <c r="M6011" s="1" t="s">
        <v>26</v>
      </c>
      <c r="N6011">
        <v>562</v>
      </c>
      <c r="O6011" s="1" t="s">
        <v>8998</v>
      </c>
      <c r="P6011" s="1" t="s">
        <v>56</v>
      </c>
      <c r="Q6011">
        <v>401504</v>
      </c>
      <c r="R6011" s="1" t="s">
        <v>29</v>
      </c>
      <c r="S6011" t="b">
        <v>0</v>
      </c>
    </row>
    <row r="6012" spans="1:19" x14ac:dyDescent="0.3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s="2">
        <v>44716</v>
      </c>
      <c r="G6012" s="1" t="s">
        <v>21</v>
      </c>
      <c r="H6012" s="1" t="s">
        <v>43</v>
      </c>
      <c r="I6012" s="1" t="s">
        <v>9354</v>
      </c>
      <c r="J6012" s="1" t="s">
        <v>24</v>
      </c>
      <c r="K6012" s="1" t="s">
        <v>850</v>
      </c>
      <c r="L6012">
        <v>1</v>
      </c>
      <c r="M6012" s="1" t="s">
        <v>26</v>
      </c>
      <c r="N6012">
        <v>836</v>
      </c>
      <c r="O6012" s="1" t="s">
        <v>85</v>
      </c>
      <c r="P6012" s="1" t="s">
        <v>86</v>
      </c>
      <c r="Q6012">
        <v>500085</v>
      </c>
      <c r="R6012" s="1" t="s">
        <v>29</v>
      </c>
      <c r="S6012" t="b">
        <v>0</v>
      </c>
    </row>
    <row r="6013" spans="1:19" x14ac:dyDescent="0.3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s="2">
        <v>44716</v>
      </c>
      <c r="G6013" s="1" t="s">
        <v>21</v>
      </c>
      <c r="H6013" s="1" t="s">
        <v>22</v>
      </c>
      <c r="I6013" s="1" t="s">
        <v>2184</v>
      </c>
      <c r="J6013" s="1" t="s">
        <v>75</v>
      </c>
      <c r="K6013" s="1" t="s">
        <v>98</v>
      </c>
      <c r="L6013">
        <v>1</v>
      </c>
      <c r="M6013" s="1" t="s">
        <v>26</v>
      </c>
      <c r="N6013">
        <v>726</v>
      </c>
      <c r="O6013" s="1" t="s">
        <v>79</v>
      </c>
      <c r="P6013" s="1" t="s">
        <v>80</v>
      </c>
      <c r="Q6013">
        <v>781023</v>
      </c>
      <c r="R6013" s="1" t="s">
        <v>29</v>
      </c>
      <c r="S6013" t="b">
        <v>0</v>
      </c>
    </row>
    <row r="6014" spans="1:19" x14ac:dyDescent="0.3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s="2">
        <v>44716</v>
      </c>
      <c r="G6014" s="1" t="s">
        <v>21</v>
      </c>
      <c r="H6014" s="1" t="s">
        <v>88</v>
      </c>
      <c r="I6014" s="1" t="s">
        <v>3045</v>
      </c>
      <c r="J6014" s="1" t="s">
        <v>33</v>
      </c>
      <c r="K6014" s="1" t="s">
        <v>39</v>
      </c>
      <c r="L6014">
        <v>1</v>
      </c>
      <c r="M6014" s="1" t="s">
        <v>26</v>
      </c>
      <c r="N6014">
        <v>1129</v>
      </c>
      <c r="O6014" s="1" t="s">
        <v>8601</v>
      </c>
      <c r="P6014" s="1" t="s">
        <v>247</v>
      </c>
      <c r="Q6014">
        <v>854311</v>
      </c>
      <c r="R6014" s="1" t="s">
        <v>29</v>
      </c>
      <c r="S6014" t="b">
        <v>0</v>
      </c>
    </row>
    <row r="6015" spans="1:19" x14ac:dyDescent="0.3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s="2">
        <v>44716</v>
      </c>
      <c r="G6015" s="1" t="s">
        <v>21</v>
      </c>
      <c r="H6015" s="1" t="s">
        <v>43</v>
      </c>
      <c r="I6015" s="1" t="s">
        <v>818</v>
      </c>
      <c r="J6015" s="1" t="s">
        <v>209</v>
      </c>
      <c r="K6015" s="1" t="s">
        <v>210</v>
      </c>
      <c r="L6015">
        <v>1</v>
      </c>
      <c r="M6015" s="1" t="s">
        <v>26</v>
      </c>
      <c r="N6015">
        <v>698</v>
      </c>
      <c r="O6015" s="1" t="s">
        <v>9358</v>
      </c>
      <c r="P6015" s="1" t="s">
        <v>126</v>
      </c>
      <c r="Q6015">
        <v>475661</v>
      </c>
      <c r="R6015" s="1" t="s">
        <v>29</v>
      </c>
      <c r="S6015" t="b">
        <v>0</v>
      </c>
    </row>
    <row r="6016" spans="1:19" x14ac:dyDescent="0.3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s="2">
        <v>44716</v>
      </c>
      <c r="G6016" s="1" t="s">
        <v>21</v>
      </c>
      <c r="H6016" s="1" t="s">
        <v>52</v>
      </c>
      <c r="I6016" s="1" t="s">
        <v>3606</v>
      </c>
      <c r="J6016" s="1" t="s">
        <v>33</v>
      </c>
      <c r="K6016" s="1" t="s">
        <v>34</v>
      </c>
      <c r="L6016">
        <v>1</v>
      </c>
      <c r="M6016" s="1" t="s">
        <v>26</v>
      </c>
      <c r="N6016">
        <v>1138</v>
      </c>
      <c r="O6016" s="1" t="s">
        <v>9360</v>
      </c>
      <c r="P6016" s="1" t="s">
        <v>41</v>
      </c>
      <c r="Q6016">
        <v>734012</v>
      </c>
      <c r="R6016" s="1" t="s">
        <v>29</v>
      </c>
      <c r="S6016" t="b">
        <v>0</v>
      </c>
    </row>
    <row r="6017" spans="1:19" x14ac:dyDescent="0.3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s="2">
        <v>44716</v>
      </c>
      <c r="G6017" s="1" t="s">
        <v>21</v>
      </c>
      <c r="H6017" s="1" t="s">
        <v>43</v>
      </c>
      <c r="I6017" s="1" t="s">
        <v>613</v>
      </c>
      <c r="J6017" s="1" t="s">
        <v>33</v>
      </c>
      <c r="K6017" s="1" t="s">
        <v>45</v>
      </c>
      <c r="L6017">
        <v>1</v>
      </c>
      <c r="M6017" s="1" t="s">
        <v>26</v>
      </c>
      <c r="N6017">
        <v>759</v>
      </c>
      <c r="O6017" s="1" t="s">
        <v>669</v>
      </c>
      <c r="P6017" s="1" t="s">
        <v>126</v>
      </c>
      <c r="Q6017">
        <v>482002</v>
      </c>
      <c r="R6017" s="1" t="s">
        <v>29</v>
      </c>
      <c r="S6017" t="b">
        <v>0</v>
      </c>
    </row>
    <row r="6018" spans="1:19" x14ac:dyDescent="0.3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s="2">
        <v>44716</v>
      </c>
      <c r="G6018" s="1" t="s">
        <v>21</v>
      </c>
      <c r="H6018" s="1" t="s">
        <v>43</v>
      </c>
      <c r="I6018" s="1" t="s">
        <v>2516</v>
      </c>
      <c r="J6018" s="1" t="s">
        <v>24</v>
      </c>
      <c r="K6018" s="1" t="s">
        <v>25</v>
      </c>
      <c r="L6018">
        <v>1</v>
      </c>
      <c r="M6018" s="1" t="s">
        <v>26</v>
      </c>
      <c r="N6018">
        <v>521</v>
      </c>
      <c r="O6018" s="1" t="s">
        <v>59</v>
      </c>
      <c r="P6018" s="1" t="s">
        <v>60</v>
      </c>
      <c r="Q6018">
        <v>560004</v>
      </c>
      <c r="R6018" s="1" t="s">
        <v>29</v>
      </c>
      <c r="S6018" t="b">
        <v>0</v>
      </c>
    </row>
    <row r="6019" spans="1:19" x14ac:dyDescent="0.3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s="2">
        <v>44716</v>
      </c>
      <c r="G6019" s="1" t="s">
        <v>21</v>
      </c>
      <c r="H6019" s="1" t="s">
        <v>43</v>
      </c>
      <c r="I6019" s="1" t="s">
        <v>9364</v>
      </c>
      <c r="J6019" s="1" t="s">
        <v>33</v>
      </c>
      <c r="K6019" s="1" t="s">
        <v>66</v>
      </c>
      <c r="L6019">
        <v>1</v>
      </c>
      <c r="M6019" s="1" t="s">
        <v>26</v>
      </c>
      <c r="N6019">
        <v>612</v>
      </c>
      <c r="O6019" s="1" t="s">
        <v>9365</v>
      </c>
      <c r="P6019" s="1" t="s">
        <v>36</v>
      </c>
      <c r="Q6019">
        <v>134003</v>
      </c>
      <c r="R6019" s="1" t="s">
        <v>29</v>
      </c>
      <c r="S6019" t="b">
        <v>0</v>
      </c>
    </row>
    <row r="6020" spans="1:19" x14ac:dyDescent="0.3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s="2">
        <v>44716</v>
      </c>
      <c r="G6020" s="1" t="s">
        <v>21</v>
      </c>
      <c r="H6020" s="1" t="s">
        <v>22</v>
      </c>
      <c r="I6020" s="1" t="s">
        <v>1759</v>
      </c>
      <c r="J6020" s="1" t="s">
        <v>24</v>
      </c>
      <c r="K6020" s="1" t="s">
        <v>66</v>
      </c>
      <c r="L6020">
        <v>1</v>
      </c>
      <c r="M6020" s="1" t="s">
        <v>26</v>
      </c>
      <c r="N6020">
        <v>345</v>
      </c>
      <c r="O6020" s="1" t="s">
        <v>35</v>
      </c>
      <c r="P6020" s="1" t="s">
        <v>36</v>
      </c>
      <c r="Q6020">
        <v>122011</v>
      </c>
      <c r="R6020" s="1" t="s">
        <v>29</v>
      </c>
      <c r="S6020" t="b">
        <v>0</v>
      </c>
    </row>
    <row r="6021" spans="1:19" x14ac:dyDescent="0.3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s="2">
        <v>44716</v>
      </c>
      <c r="G6021" s="1" t="s">
        <v>21</v>
      </c>
      <c r="H6021" s="1" t="s">
        <v>52</v>
      </c>
      <c r="I6021" s="1" t="s">
        <v>1166</v>
      </c>
      <c r="J6021" s="1" t="s">
        <v>509</v>
      </c>
      <c r="K6021" s="1" t="s">
        <v>39</v>
      </c>
      <c r="L6021">
        <v>1</v>
      </c>
      <c r="M6021" s="1" t="s">
        <v>26</v>
      </c>
      <c r="N6021">
        <v>845</v>
      </c>
      <c r="O6021" s="1" t="s">
        <v>169</v>
      </c>
      <c r="P6021" s="1" t="s">
        <v>56</v>
      </c>
      <c r="Q6021">
        <v>411058</v>
      </c>
      <c r="R6021" s="1" t="s">
        <v>29</v>
      </c>
      <c r="S6021" t="b">
        <v>0</v>
      </c>
    </row>
    <row r="6022" spans="1:19" x14ac:dyDescent="0.3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s="2">
        <v>44716</v>
      </c>
      <c r="G6022" s="1" t="s">
        <v>21</v>
      </c>
      <c r="H6022" s="1" t="s">
        <v>31</v>
      </c>
      <c r="I6022" s="1" t="s">
        <v>5141</v>
      </c>
      <c r="J6022" s="1" t="s">
        <v>24</v>
      </c>
      <c r="K6022" s="1" t="s">
        <v>66</v>
      </c>
      <c r="L6022">
        <v>1</v>
      </c>
      <c r="M6022" s="1" t="s">
        <v>26</v>
      </c>
      <c r="N6022">
        <v>558</v>
      </c>
      <c r="O6022" s="1" t="s">
        <v>59</v>
      </c>
      <c r="P6022" s="1" t="s">
        <v>60</v>
      </c>
      <c r="Q6022">
        <v>560037</v>
      </c>
      <c r="R6022" s="1" t="s">
        <v>29</v>
      </c>
      <c r="S6022" t="b">
        <v>0</v>
      </c>
    </row>
    <row r="6023" spans="1:19" x14ac:dyDescent="0.3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s="2">
        <v>44716</v>
      </c>
      <c r="G6023" s="1" t="s">
        <v>21</v>
      </c>
      <c r="H6023" s="1" t="s">
        <v>22</v>
      </c>
      <c r="I6023" s="1" t="s">
        <v>5633</v>
      </c>
      <c r="J6023" s="1" t="s">
        <v>33</v>
      </c>
      <c r="K6023" s="1" t="s">
        <v>39</v>
      </c>
      <c r="L6023">
        <v>1</v>
      </c>
      <c r="M6023" s="1" t="s">
        <v>26</v>
      </c>
      <c r="N6023">
        <v>999</v>
      </c>
      <c r="O6023" s="1" t="s">
        <v>1106</v>
      </c>
      <c r="P6023" s="1" t="s">
        <v>922</v>
      </c>
      <c r="Q6023">
        <v>497001</v>
      </c>
      <c r="R6023" s="1" t="s">
        <v>29</v>
      </c>
      <c r="S6023" t="b">
        <v>0</v>
      </c>
    </row>
    <row r="6024" spans="1:19" x14ac:dyDescent="0.3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s="2">
        <v>44716</v>
      </c>
      <c r="G6024" s="1" t="s">
        <v>21</v>
      </c>
      <c r="H6024" s="1" t="s">
        <v>43</v>
      </c>
      <c r="I6024" s="1" t="s">
        <v>2626</v>
      </c>
      <c r="J6024" s="1" t="s">
        <v>75</v>
      </c>
      <c r="K6024" s="1" t="s">
        <v>39</v>
      </c>
      <c r="L6024">
        <v>1</v>
      </c>
      <c r="M6024" s="1" t="s">
        <v>26</v>
      </c>
      <c r="N6024">
        <v>387</v>
      </c>
      <c r="O6024" s="1" t="s">
        <v>335</v>
      </c>
      <c r="P6024" s="1" t="s">
        <v>111</v>
      </c>
      <c r="Q6024">
        <v>201308</v>
      </c>
      <c r="R6024" s="1" t="s">
        <v>29</v>
      </c>
      <c r="S6024" t="b">
        <v>0</v>
      </c>
    </row>
    <row r="6025" spans="1:19" x14ac:dyDescent="0.3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s="2">
        <v>44716</v>
      </c>
      <c r="G6025" s="1" t="s">
        <v>21</v>
      </c>
      <c r="H6025" s="1" t="s">
        <v>43</v>
      </c>
      <c r="I6025" s="1" t="s">
        <v>147</v>
      </c>
      <c r="J6025" s="1" t="s">
        <v>24</v>
      </c>
      <c r="K6025" s="1" t="s">
        <v>45</v>
      </c>
      <c r="L6025">
        <v>1</v>
      </c>
      <c r="M6025" s="1" t="s">
        <v>26</v>
      </c>
      <c r="N6025">
        <v>301</v>
      </c>
      <c r="O6025" s="1" t="s">
        <v>7395</v>
      </c>
      <c r="P6025" s="1" t="s">
        <v>70</v>
      </c>
      <c r="Q6025">
        <v>523272</v>
      </c>
      <c r="R6025" s="1" t="s">
        <v>29</v>
      </c>
      <c r="S6025" t="b">
        <v>0</v>
      </c>
    </row>
    <row r="6026" spans="1:19" x14ac:dyDescent="0.3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s="2">
        <v>44716</v>
      </c>
      <c r="G6026" s="1" t="s">
        <v>21</v>
      </c>
      <c r="H6026" s="1" t="s">
        <v>52</v>
      </c>
      <c r="I6026" s="1" t="s">
        <v>8707</v>
      </c>
      <c r="J6026" s="1" t="s">
        <v>33</v>
      </c>
      <c r="K6026" s="1" t="s">
        <v>25</v>
      </c>
      <c r="L6026">
        <v>1</v>
      </c>
      <c r="M6026" s="1" t="s">
        <v>26</v>
      </c>
      <c r="N6026">
        <v>551</v>
      </c>
      <c r="O6026" s="1" t="s">
        <v>8112</v>
      </c>
      <c r="P6026" s="1" t="s">
        <v>73</v>
      </c>
      <c r="Q6026">
        <v>673315</v>
      </c>
      <c r="R6026" s="1" t="s">
        <v>29</v>
      </c>
      <c r="S6026" t="b">
        <v>0</v>
      </c>
    </row>
    <row r="6027" spans="1:19" x14ac:dyDescent="0.3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s="2">
        <v>44716</v>
      </c>
      <c r="G6027" s="1" t="s">
        <v>21</v>
      </c>
      <c r="H6027" s="1" t="s">
        <v>52</v>
      </c>
      <c r="I6027" s="1" t="s">
        <v>1234</v>
      </c>
      <c r="J6027" s="1" t="s">
        <v>509</v>
      </c>
      <c r="K6027" s="1" t="s">
        <v>25</v>
      </c>
      <c r="L6027">
        <v>1</v>
      </c>
      <c r="M6027" s="1" t="s">
        <v>26</v>
      </c>
      <c r="N6027">
        <v>1099</v>
      </c>
      <c r="O6027" s="1" t="s">
        <v>277</v>
      </c>
      <c r="P6027" s="1" t="s">
        <v>111</v>
      </c>
      <c r="Q6027">
        <v>201303</v>
      </c>
      <c r="R6027" s="1" t="s">
        <v>29</v>
      </c>
      <c r="S6027" t="b">
        <v>0</v>
      </c>
    </row>
    <row r="6028" spans="1:19" x14ac:dyDescent="0.3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s="2">
        <v>44716</v>
      </c>
      <c r="G6028" s="1" t="s">
        <v>21</v>
      </c>
      <c r="H6028" s="1" t="s">
        <v>22</v>
      </c>
      <c r="I6028" s="1" t="s">
        <v>7578</v>
      </c>
      <c r="J6028" s="1" t="s">
        <v>54</v>
      </c>
      <c r="K6028" s="1" t="s">
        <v>34</v>
      </c>
      <c r="L6028">
        <v>1</v>
      </c>
      <c r="M6028" s="1" t="s">
        <v>26</v>
      </c>
      <c r="N6028">
        <v>899</v>
      </c>
      <c r="O6028" s="1" t="s">
        <v>190</v>
      </c>
      <c r="P6028" s="1" t="s">
        <v>60</v>
      </c>
      <c r="Q6028">
        <v>576102</v>
      </c>
      <c r="R6028" s="1" t="s">
        <v>29</v>
      </c>
      <c r="S6028" t="b">
        <v>0</v>
      </c>
    </row>
    <row r="6029" spans="1:19" x14ac:dyDescent="0.3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s="2">
        <v>44716</v>
      </c>
      <c r="G6029" s="1" t="s">
        <v>21</v>
      </c>
      <c r="H6029" s="1" t="s">
        <v>43</v>
      </c>
      <c r="I6029" s="1" t="s">
        <v>9376</v>
      </c>
      <c r="J6029" s="1" t="s">
        <v>33</v>
      </c>
      <c r="K6029" s="1" t="s">
        <v>98</v>
      </c>
      <c r="L6029">
        <v>1</v>
      </c>
      <c r="M6029" s="1" t="s">
        <v>26</v>
      </c>
      <c r="N6029">
        <v>599</v>
      </c>
      <c r="O6029" s="1" t="s">
        <v>90</v>
      </c>
      <c r="P6029" s="1" t="s">
        <v>91</v>
      </c>
      <c r="Q6029">
        <v>110025</v>
      </c>
      <c r="R6029" s="1" t="s">
        <v>29</v>
      </c>
      <c r="S6029" t="b">
        <v>0</v>
      </c>
    </row>
    <row r="6030" spans="1:19" x14ac:dyDescent="0.3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s="2">
        <v>44716</v>
      </c>
      <c r="G6030" s="1" t="s">
        <v>21</v>
      </c>
      <c r="H6030" s="1" t="s">
        <v>57</v>
      </c>
      <c r="I6030" s="1" t="s">
        <v>8883</v>
      </c>
      <c r="J6030" s="1" t="s">
        <v>24</v>
      </c>
      <c r="K6030" s="1" t="s">
        <v>25</v>
      </c>
      <c r="L6030">
        <v>1</v>
      </c>
      <c r="M6030" s="1" t="s">
        <v>26</v>
      </c>
      <c r="N6030">
        <v>517</v>
      </c>
      <c r="O6030" s="1" t="s">
        <v>59</v>
      </c>
      <c r="P6030" s="1" t="s">
        <v>60</v>
      </c>
      <c r="Q6030">
        <v>560036</v>
      </c>
      <c r="R6030" s="1" t="s">
        <v>29</v>
      </c>
      <c r="S6030" t="b">
        <v>0</v>
      </c>
    </row>
    <row r="6031" spans="1:19" x14ac:dyDescent="0.3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s="2">
        <v>44716</v>
      </c>
      <c r="G6031" s="1" t="s">
        <v>21</v>
      </c>
      <c r="H6031" s="1" t="s">
        <v>43</v>
      </c>
      <c r="I6031" s="1" t="s">
        <v>2391</v>
      </c>
      <c r="J6031" s="1" t="s">
        <v>33</v>
      </c>
      <c r="K6031" s="1" t="s">
        <v>34</v>
      </c>
      <c r="L6031">
        <v>1</v>
      </c>
      <c r="M6031" s="1" t="s">
        <v>26</v>
      </c>
      <c r="N6031">
        <v>969</v>
      </c>
      <c r="O6031" s="1" t="s">
        <v>144</v>
      </c>
      <c r="P6031" s="1" t="s">
        <v>145</v>
      </c>
      <c r="Q6031">
        <v>380060</v>
      </c>
      <c r="R6031" s="1" t="s">
        <v>29</v>
      </c>
      <c r="S6031" t="b">
        <v>0</v>
      </c>
    </row>
    <row r="6032" spans="1:19" x14ac:dyDescent="0.3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s="2">
        <v>44716</v>
      </c>
      <c r="G6032" s="1" t="s">
        <v>21</v>
      </c>
      <c r="H6032" s="1" t="s">
        <v>88</v>
      </c>
      <c r="I6032" s="1" t="s">
        <v>831</v>
      </c>
      <c r="J6032" s="1" t="s">
        <v>209</v>
      </c>
      <c r="K6032" s="1" t="s">
        <v>210</v>
      </c>
      <c r="M6032" s="1" t="s">
        <v>26</v>
      </c>
      <c r="N6032">
        <v>1244</v>
      </c>
      <c r="O6032" s="1" t="s">
        <v>9380</v>
      </c>
      <c r="P6032" s="1" t="s">
        <v>60</v>
      </c>
      <c r="Q6032">
        <v>563130</v>
      </c>
      <c r="R6032" s="1" t="s">
        <v>29</v>
      </c>
      <c r="S6032" t="b">
        <v>0</v>
      </c>
    </row>
    <row r="6033" spans="1:19" x14ac:dyDescent="0.3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s="2">
        <v>44716</v>
      </c>
      <c r="G6033" s="1" t="s">
        <v>21</v>
      </c>
      <c r="H6033" s="1" t="s">
        <v>43</v>
      </c>
      <c r="I6033" s="1" t="s">
        <v>2853</v>
      </c>
      <c r="J6033" s="1" t="s">
        <v>33</v>
      </c>
      <c r="K6033" s="1" t="s">
        <v>34</v>
      </c>
      <c r="L6033">
        <v>1</v>
      </c>
      <c r="M6033" s="1" t="s">
        <v>26</v>
      </c>
      <c r="N6033">
        <v>688</v>
      </c>
      <c r="O6033" s="1" t="s">
        <v>6899</v>
      </c>
      <c r="P6033" s="1" t="s">
        <v>73</v>
      </c>
      <c r="Q6033">
        <v>671123</v>
      </c>
      <c r="R6033" s="1" t="s">
        <v>29</v>
      </c>
      <c r="S6033" t="b">
        <v>0</v>
      </c>
    </row>
    <row r="6034" spans="1:19" x14ac:dyDescent="0.3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s="2">
        <v>44716</v>
      </c>
      <c r="G6034" s="1" t="s">
        <v>113</v>
      </c>
      <c r="H6034" s="1" t="s">
        <v>52</v>
      </c>
      <c r="I6034" s="1" t="s">
        <v>9383</v>
      </c>
      <c r="J6034" s="1" t="s">
        <v>2006</v>
      </c>
      <c r="K6034" s="1" t="s">
        <v>98</v>
      </c>
      <c r="L6034">
        <v>1</v>
      </c>
      <c r="M6034" s="1" t="s">
        <v>26</v>
      </c>
      <c r="N6034">
        <v>360</v>
      </c>
      <c r="O6034" s="1" t="s">
        <v>169</v>
      </c>
      <c r="P6034" s="1" t="s">
        <v>56</v>
      </c>
      <c r="Q6034">
        <v>411057</v>
      </c>
      <c r="R6034" s="1" t="s">
        <v>29</v>
      </c>
      <c r="S6034" t="b">
        <v>0</v>
      </c>
    </row>
    <row r="6035" spans="1:19" x14ac:dyDescent="0.3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s="2">
        <v>44716</v>
      </c>
      <c r="G6035" s="1" t="s">
        <v>21</v>
      </c>
      <c r="H6035" s="1" t="s">
        <v>31</v>
      </c>
      <c r="I6035" s="1" t="s">
        <v>6771</v>
      </c>
      <c r="J6035" s="1" t="s">
        <v>54</v>
      </c>
      <c r="K6035" s="1" t="s">
        <v>66</v>
      </c>
      <c r="L6035">
        <v>1</v>
      </c>
      <c r="M6035" s="1" t="s">
        <v>26</v>
      </c>
      <c r="N6035">
        <v>714</v>
      </c>
      <c r="O6035" s="1" t="s">
        <v>1314</v>
      </c>
      <c r="P6035" s="1" t="s">
        <v>36</v>
      </c>
      <c r="Q6035">
        <v>121009</v>
      </c>
      <c r="R6035" s="1" t="s">
        <v>29</v>
      </c>
      <c r="S6035" t="b">
        <v>0</v>
      </c>
    </row>
    <row r="6036" spans="1:19" x14ac:dyDescent="0.3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s="2">
        <v>44716</v>
      </c>
      <c r="G6036" s="1" t="s">
        <v>21</v>
      </c>
      <c r="H6036" s="1" t="s">
        <v>22</v>
      </c>
      <c r="I6036" s="1" t="s">
        <v>229</v>
      </c>
      <c r="J6036" s="1" t="s">
        <v>24</v>
      </c>
      <c r="K6036" s="1" t="s">
        <v>66</v>
      </c>
      <c r="L6036">
        <v>1</v>
      </c>
      <c r="M6036" s="1" t="s">
        <v>26</v>
      </c>
      <c r="N6036">
        <v>399</v>
      </c>
      <c r="O6036" s="1" t="s">
        <v>3968</v>
      </c>
      <c r="P6036" s="1" t="s">
        <v>581</v>
      </c>
      <c r="Q6036">
        <v>403508</v>
      </c>
      <c r="R6036" s="1" t="s">
        <v>29</v>
      </c>
      <c r="S6036" t="b">
        <v>0</v>
      </c>
    </row>
    <row r="6037" spans="1:19" x14ac:dyDescent="0.3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s="2">
        <v>44716</v>
      </c>
      <c r="G6037" s="1" t="s">
        <v>21</v>
      </c>
      <c r="H6037" s="1" t="s">
        <v>43</v>
      </c>
      <c r="I6037" s="1" t="s">
        <v>122</v>
      </c>
      <c r="J6037" s="1" t="s">
        <v>33</v>
      </c>
      <c r="K6037" s="1" t="s">
        <v>45</v>
      </c>
      <c r="L6037">
        <v>1</v>
      </c>
      <c r="M6037" s="1" t="s">
        <v>26</v>
      </c>
      <c r="N6037">
        <v>612</v>
      </c>
      <c r="O6037" s="1" t="s">
        <v>90</v>
      </c>
      <c r="P6037" s="1" t="s">
        <v>91</v>
      </c>
      <c r="Q6037">
        <v>110034</v>
      </c>
      <c r="R6037" s="1" t="s">
        <v>29</v>
      </c>
      <c r="S6037" t="b">
        <v>0</v>
      </c>
    </row>
    <row r="6038" spans="1:19" x14ac:dyDescent="0.3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s="2">
        <v>44716</v>
      </c>
      <c r="G6038" s="1" t="s">
        <v>21</v>
      </c>
      <c r="H6038" s="1" t="s">
        <v>43</v>
      </c>
      <c r="I6038" s="1" t="s">
        <v>3946</v>
      </c>
      <c r="J6038" s="1" t="s">
        <v>24</v>
      </c>
      <c r="K6038" s="1" t="s">
        <v>25</v>
      </c>
      <c r="L6038">
        <v>1</v>
      </c>
      <c r="M6038" s="1" t="s">
        <v>26</v>
      </c>
      <c r="N6038">
        <v>435</v>
      </c>
      <c r="O6038" s="1" t="s">
        <v>350</v>
      </c>
      <c r="P6038" s="1" t="s">
        <v>100</v>
      </c>
      <c r="Q6038">
        <v>302020</v>
      </c>
      <c r="R6038" s="1" t="s">
        <v>29</v>
      </c>
      <c r="S6038" t="b">
        <v>0</v>
      </c>
    </row>
    <row r="6039" spans="1:19" x14ac:dyDescent="0.3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s="2">
        <v>44716</v>
      </c>
      <c r="G6039" s="1" t="s">
        <v>21</v>
      </c>
      <c r="H6039" s="1" t="s">
        <v>43</v>
      </c>
      <c r="I6039" s="1" t="s">
        <v>9389</v>
      </c>
      <c r="J6039" s="1" t="s">
        <v>24</v>
      </c>
      <c r="K6039" s="1" t="s">
        <v>39</v>
      </c>
      <c r="L6039">
        <v>1</v>
      </c>
      <c r="M6039" s="1" t="s">
        <v>26</v>
      </c>
      <c r="N6039">
        <v>459</v>
      </c>
      <c r="O6039" s="1" t="s">
        <v>9390</v>
      </c>
      <c r="P6039" s="1" t="s">
        <v>86</v>
      </c>
      <c r="Q6039">
        <v>502220</v>
      </c>
      <c r="R6039" s="1" t="s">
        <v>29</v>
      </c>
      <c r="S6039" t="b">
        <v>0</v>
      </c>
    </row>
    <row r="6040" spans="1:19" x14ac:dyDescent="0.3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s="2">
        <v>44716</v>
      </c>
      <c r="G6040" s="1" t="s">
        <v>21</v>
      </c>
      <c r="H6040" s="1" t="s">
        <v>52</v>
      </c>
      <c r="I6040" s="1" t="s">
        <v>9392</v>
      </c>
      <c r="J6040" s="1" t="s">
        <v>509</v>
      </c>
      <c r="K6040" s="1" t="s">
        <v>109</v>
      </c>
      <c r="L6040">
        <v>1</v>
      </c>
      <c r="M6040" s="1" t="s">
        <v>26</v>
      </c>
      <c r="N6040">
        <v>649</v>
      </c>
      <c r="O6040" s="1" t="s">
        <v>9393</v>
      </c>
      <c r="P6040" s="1" t="s">
        <v>133</v>
      </c>
      <c r="Q6040">
        <v>263645</v>
      </c>
      <c r="R6040" s="1" t="s">
        <v>29</v>
      </c>
      <c r="S6040" t="b">
        <v>0</v>
      </c>
    </row>
    <row r="6041" spans="1:19" x14ac:dyDescent="0.3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s="2">
        <v>44716</v>
      </c>
      <c r="G6041" s="1" t="s">
        <v>21</v>
      </c>
      <c r="H6041" s="1" t="s">
        <v>22</v>
      </c>
      <c r="I6041" s="1" t="s">
        <v>5780</v>
      </c>
      <c r="J6041" s="1" t="s">
        <v>54</v>
      </c>
      <c r="K6041" s="1" t="s">
        <v>45</v>
      </c>
      <c r="L6041">
        <v>1</v>
      </c>
      <c r="M6041" s="1" t="s">
        <v>26</v>
      </c>
      <c r="N6041">
        <v>725</v>
      </c>
      <c r="O6041" s="1" t="s">
        <v>3314</v>
      </c>
      <c r="P6041" s="1" t="s">
        <v>86</v>
      </c>
      <c r="Q6041">
        <v>507002</v>
      </c>
      <c r="R6041" s="1" t="s">
        <v>29</v>
      </c>
      <c r="S6041" t="b">
        <v>0</v>
      </c>
    </row>
    <row r="6042" spans="1:19" x14ac:dyDescent="0.3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s="2">
        <v>44716</v>
      </c>
      <c r="G6042" s="1" t="s">
        <v>21</v>
      </c>
      <c r="H6042" s="1" t="s">
        <v>43</v>
      </c>
      <c r="I6042" s="1" t="s">
        <v>58</v>
      </c>
      <c r="J6042" s="1" t="s">
        <v>24</v>
      </c>
      <c r="K6042" s="1" t="s">
        <v>25</v>
      </c>
      <c r="L6042">
        <v>1</v>
      </c>
      <c r="M6042" s="1" t="s">
        <v>26</v>
      </c>
      <c r="N6042">
        <v>735</v>
      </c>
      <c r="O6042" s="1" t="s">
        <v>1678</v>
      </c>
      <c r="P6042" s="1" t="s">
        <v>56</v>
      </c>
      <c r="Q6042">
        <v>440032</v>
      </c>
      <c r="R6042" s="1" t="s">
        <v>29</v>
      </c>
      <c r="S6042" t="b">
        <v>0</v>
      </c>
    </row>
    <row r="6043" spans="1:19" x14ac:dyDescent="0.3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s="2">
        <v>44716</v>
      </c>
      <c r="G6043" s="1" t="s">
        <v>21</v>
      </c>
      <c r="H6043" s="1" t="s">
        <v>43</v>
      </c>
      <c r="I6043" s="1" t="s">
        <v>6321</v>
      </c>
      <c r="J6043" s="1" t="s">
        <v>33</v>
      </c>
      <c r="K6043" s="1" t="s">
        <v>45</v>
      </c>
      <c r="L6043">
        <v>1</v>
      </c>
      <c r="M6043" s="1" t="s">
        <v>26</v>
      </c>
      <c r="N6043">
        <v>759</v>
      </c>
      <c r="O6043" s="1" t="s">
        <v>500</v>
      </c>
      <c r="P6043" s="1" t="s">
        <v>111</v>
      </c>
      <c r="Q6043">
        <v>250002</v>
      </c>
      <c r="R6043" s="1" t="s">
        <v>29</v>
      </c>
      <c r="S6043" t="b">
        <v>0</v>
      </c>
    </row>
    <row r="6044" spans="1:19" x14ac:dyDescent="0.3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s="2">
        <v>44716</v>
      </c>
      <c r="G6044" s="1" t="s">
        <v>21</v>
      </c>
      <c r="H6044" s="1" t="s">
        <v>52</v>
      </c>
      <c r="I6044" s="1" t="s">
        <v>421</v>
      </c>
      <c r="J6044" s="1" t="s">
        <v>24</v>
      </c>
      <c r="K6044" s="1" t="s">
        <v>25</v>
      </c>
      <c r="L6044">
        <v>1</v>
      </c>
      <c r="M6044" s="1" t="s">
        <v>26</v>
      </c>
      <c r="N6044">
        <v>399</v>
      </c>
      <c r="O6044" s="1" t="s">
        <v>1377</v>
      </c>
      <c r="P6044" s="1" t="s">
        <v>60</v>
      </c>
      <c r="Q6044">
        <v>560032</v>
      </c>
      <c r="R6044" s="1" t="s">
        <v>29</v>
      </c>
      <c r="S6044" t="b">
        <v>0</v>
      </c>
    </row>
    <row r="6045" spans="1:19" x14ac:dyDescent="0.3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s="2">
        <v>44716</v>
      </c>
      <c r="G6045" s="1" t="s">
        <v>21</v>
      </c>
      <c r="H6045" s="1" t="s">
        <v>52</v>
      </c>
      <c r="I6045" s="1" t="s">
        <v>9399</v>
      </c>
      <c r="J6045" s="1" t="s">
        <v>33</v>
      </c>
      <c r="K6045" s="1" t="s">
        <v>45</v>
      </c>
      <c r="L6045">
        <v>1</v>
      </c>
      <c r="M6045" s="1" t="s">
        <v>26</v>
      </c>
      <c r="N6045">
        <v>703</v>
      </c>
      <c r="O6045" s="1" t="s">
        <v>1219</v>
      </c>
      <c r="P6045" s="1" t="s">
        <v>86</v>
      </c>
      <c r="Q6045">
        <v>502103</v>
      </c>
      <c r="R6045" s="1" t="s">
        <v>29</v>
      </c>
      <c r="S6045" t="b">
        <v>0</v>
      </c>
    </row>
    <row r="6046" spans="1:19" x14ac:dyDescent="0.3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s="2">
        <v>44716</v>
      </c>
      <c r="G6046" s="1" t="s">
        <v>21</v>
      </c>
      <c r="H6046" s="1" t="s">
        <v>22</v>
      </c>
      <c r="I6046" s="1" t="s">
        <v>5213</v>
      </c>
      <c r="J6046" s="1" t="s">
        <v>33</v>
      </c>
      <c r="K6046" s="1" t="s">
        <v>45</v>
      </c>
      <c r="L6046">
        <v>1</v>
      </c>
      <c r="M6046" s="1" t="s">
        <v>26</v>
      </c>
      <c r="N6046">
        <v>685</v>
      </c>
      <c r="O6046" s="1" t="s">
        <v>9401</v>
      </c>
      <c r="P6046" s="1" t="s">
        <v>311</v>
      </c>
      <c r="Q6046">
        <v>177101</v>
      </c>
      <c r="R6046" s="1" t="s">
        <v>29</v>
      </c>
      <c r="S6046" t="b">
        <v>0</v>
      </c>
    </row>
    <row r="6047" spans="1:19" x14ac:dyDescent="0.3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s="2">
        <v>44716</v>
      </c>
      <c r="G6047" s="1" t="s">
        <v>228</v>
      </c>
      <c r="H6047" s="1" t="s">
        <v>52</v>
      </c>
      <c r="I6047" s="1" t="s">
        <v>9403</v>
      </c>
      <c r="J6047" s="1" t="s">
        <v>24</v>
      </c>
      <c r="K6047" s="1" t="s">
        <v>98</v>
      </c>
      <c r="L6047">
        <v>1</v>
      </c>
      <c r="M6047" s="1" t="s">
        <v>26</v>
      </c>
      <c r="N6047">
        <v>406</v>
      </c>
      <c r="O6047" s="1" t="s">
        <v>72</v>
      </c>
      <c r="P6047" s="1" t="s">
        <v>73</v>
      </c>
      <c r="Q6047">
        <v>695025</v>
      </c>
      <c r="R6047" s="1" t="s">
        <v>29</v>
      </c>
      <c r="S6047" t="b">
        <v>0</v>
      </c>
    </row>
    <row r="6048" spans="1:19" x14ac:dyDescent="0.3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s="2">
        <v>44716</v>
      </c>
      <c r="G6048" s="1" t="s">
        <v>21</v>
      </c>
      <c r="H6048" s="1" t="s">
        <v>22</v>
      </c>
      <c r="I6048" s="1" t="s">
        <v>9405</v>
      </c>
      <c r="J6048" s="1" t="s">
        <v>33</v>
      </c>
      <c r="K6048" s="1" t="s">
        <v>66</v>
      </c>
      <c r="L6048">
        <v>1</v>
      </c>
      <c r="M6048" s="1" t="s">
        <v>26</v>
      </c>
      <c r="N6048">
        <v>783</v>
      </c>
      <c r="O6048" s="1" t="s">
        <v>1965</v>
      </c>
      <c r="P6048" s="1" t="s">
        <v>247</v>
      </c>
      <c r="Q6048">
        <v>824201</v>
      </c>
      <c r="R6048" s="1" t="s">
        <v>29</v>
      </c>
      <c r="S6048" t="b">
        <v>0</v>
      </c>
    </row>
    <row r="6049" spans="1:19" x14ac:dyDescent="0.3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s="2">
        <v>44716</v>
      </c>
      <c r="G6049" s="1" t="s">
        <v>21</v>
      </c>
      <c r="H6049" s="1" t="s">
        <v>52</v>
      </c>
      <c r="I6049" s="1" t="s">
        <v>9406</v>
      </c>
      <c r="J6049" s="1" t="s">
        <v>24</v>
      </c>
      <c r="K6049" s="1" t="s">
        <v>850</v>
      </c>
      <c r="L6049">
        <v>1</v>
      </c>
      <c r="M6049" s="1" t="s">
        <v>26</v>
      </c>
      <c r="N6049">
        <v>452</v>
      </c>
      <c r="O6049" s="1" t="s">
        <v>103</v>
      </c>
      <c r="P6049" s="1" t="s">
        <v>56</v>
      </c>
      <c r="Q6049">
        <v>400061</v>
      </c>
      <c r="R6049" s="1" t="s">
        <v>29</v>
      </c>
      <c r="S6049" t="b">
        <v>0</v>
      </c>
    </row>
    <row r="6050" spans="1:19" x14ac:dyDescent="0.3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s="2">
        <v>44716</v>
      </c>
      <c r="G6050" s="1" t="s">
        <v>21</v>
      </c>
      <c r="H6050" s="1" t="s">
        <v>88</v>
      </c>
      <c r="I6050" s="1" t="s">
        <v>5174</v>
      </c>
      <c r="J6050" s="1" t="s">
        <v>24</v>
      </c>
      <c r="K6050" s="1" t="s">
        <v>39</v>
      </c>
      <c r="L6050">
        <v>1</v>
      </c>
      <c r="M6050" s="1" t="s">
        <v>26</v>
      </c>
      <c r="N6050">
        <v>486</v>
      </c>
      <c r="O6050" s="1" t="s">
        <v>135</v>
      </c>
      <c r="P6050" s="1" t="s">
        <v>47</v>
      </c>
      <c r="Q6050">
        <v>600101</v>
      </c>
      <c r="R6050" s="1" t="s">
        <v>29</v>
      </c>
      <c r="S6050" t="b">
        <v>0</v>
      </c>
    </row>
    <row r="6051" spans="1:19" x14ac:dyDescent="0.3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s="2">
        <v>44716</v>
      </c>
      <c r="G6051" s="1" t="s">
        <v>21</v>
      </c>
      <c r="H6051" s="1" t="s">
        <v>22</v>
      </c>
      <c r="I6051" s="1" t="s">
        <v>8075</v>
      </c>
      <c r="J6051" s="1" t="s">
        <v>24</v>
      </c>
      <c r="K6051" s="1" t="s">
        <v>66</v>
      </c>
      <c r="M6051" s="1" t="s">
        <v>26</v>
      </c>
      <c r="N6051">
        <v>658</v>
      </c>
      <c r="O6051" s="1" t="s">
        <v>59</v>
      </c>
      <c r="P6051" s="1" t="s">
        <v>60</v>
      </c>
      <c r="Q6051">
        <v>560045</v>
      </c>
      <c r="R6051" s="1" t="s">
        <v>29</v>
      </c>
      <c r="S6051" t="b">
        <v>0</v>
      </c>
    </row>
    <row r="6052" spans="1:19" x14ac:dyDescent="0.3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s="2">
        <v>44716</v>
      </c>
      <c r="G6052" s="1" t="s">
        <v>21</v>
      </c>
      <c r="H6052" s="1" t="s">
        <v>43</v>
      </c>
      <c r="I6052" s="1" t="s">
        <v>7607</v>
      </c>
      <c r="J6052" s="1" t="s">
        <v>24</v>
      </c>
      <c r="K6052" s="1" t="s">
        <v>109</v>
      </c>
      <c r="L6052">
        <v>1</v>
      </c>
      <c r="M6052" s="1" t="s">
        <v>26</v>
      </c>
      <c r="N6052">
        <v>324</v>
      </c>
      <c r="O6052" s="1" t="s">
        <v>6269</v>
      </c>
      <c r="P6052" s="1" t="s">
        <v>41</v>
      </c>
      <c r="Q6052">
        <v>731204</v>
      </c>
      <c r="R6052" s="1" t="s">
        <v>29</v>
      </c>
      <c r="S6052" t="b">
        <v>0</v>
      </c>
    </row>
    <row r="6053" spans="1:19" x14ac:dyDescent="0.3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s="2">
        <v>44716</v>
      </c>
      <c r="G6053" s="1" t="s">
        <v>21</v>
      </c>
      <c r="H6053" s="1" t="s">
        <v>62</v>
      </c>
      <c r="I6053" s="1" t="s">
        <v>4688</v>
      </c>
      <c r="J6053" s="1" t="s">
        <v>24</v>
      </c>
      <c r="K6053" s="1" t="s">
        <v>66</v>
      </c>
      <c r="L6053">
        <v>1</v>
      </c>
      <c r="M6053" s="1" t="s">
        <v>26</v>
      </c>
      <c r="N6053">
        <v>542</v>
      </c>
      <c r="O6053" s="1" t="s">
        <v>59</v>
      </c>
      <c r="P6053" s="1" t="s">
        <v>60</v>
      </c>
      <c r="Q6053">
        <v>560041</v>
      </c>
      <c r="R6053" s="1" t="s">
        <v>29</v>
      </c>
      <c r="S6053" t="b">
        <v>0</v>
      </c>
    </row>
    <row r="6054" spans="1:19" x14ac:dyDescent="0.3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s="2">
        <v>44716</v>
      </c>
      <c r="G6054" s="1" t="s">
        <v>21</v>
      </c>
      <c r="H6054" s="1" t="s">
        <v>31</v>
      </c>
      <c r="I6054" s="1" t="s">
        <v>396</v>
      </c>
      <c r="J6054" s="1" t="s">
        <v>33</v>
      </c>
      <c r="K6054" s="1" t="s">
        <v>34</v>
      </c>
      <c r="L6054">
        <v>1</v>
      </c>
      <c r="M6054" s="1" t="s">
        <v>26</v>
      </c>
      <c r="N6054">
        <v>788</v>
      </c>
      <c r="O6054" s="1" t="s">
        <v>828</v>
      </c>
      <c r="P6054" s="1" t="s">
        <v>91</v>
      </c>
      <c r="Q6054">
        <v>110078</v>
      </c>
      <c r="R6054" s="1" t="s">
        <v>29</v>
      </c>
      <c r="S6054" t="b">
        <v>0</v>
      </c>
    </row>
    <row r="6055" spans="1:19" x14ac:dyDescent="0.3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s="2">
        <v>44716</v>
      </c>
      <c r="G6055" s="1" t="s">
        <v>21</v>
      </c>
      <c r="H6055" s="1" t="s">
        <v>62</v>
      </c>
      <c r="I6055" s="1" t="s">
        <v>6868</v>
      </c>
      <c r="J6055" s="1" t="s">
        <v>24</v>
      </c>
      <c r="K6055" s="1" t="s">
        <v>45</v>
      </c>
      <c r="L6055">
        <v>1</v>
      </c>
      <c r="M6055" s="1" t="s">
        <v>26</v>
      </c>
      <c r="N6055">
        <v>607</v>
      </c>
      <c r="O6055" s="1" t="s">
        <v>90</v>
      </c>
      <c r="P6055" s="1" t="s">
        <v>91</v>
      </c>
      <c r="Q6055">
        <v>110024</v>
      </c>
      <c r="R6055" s="1" t="s">
        <v>29</v>
      </c>
      <c r="S6055" t="b">
        <v>0</v>
      </c>
    </row>
    <row r="6056" spans="1:19" x14ac:dyDescent="0.3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s="2">
        <v>44716</v>
      </c>
      <c r="G6056" s="1" t="s">
        <v>21</v>
      </c>
      <c r="H6056" s="1" t="s">
        <v>57</v>
      </c>
      <c r="I6056" s="1" t="s">
        <v>1815</v>
      </c>
      <c r="J6056" s="1" t="s">
        <v>33</v>
      </c>
      <c r="K6056" s="1" t="s">
        <v>39</v>
      </c>
      <c r="L6056">
        <v>1</v>
      </c>
      <c r="M6056" s="1" t="s">
        <v>26</v>
      </c>
      <c r="N6056">
        <v>999</v>
      </c>
      <c r="O6056" s="1" t="s">
        <v>103</v>
      </c>
      <c r="P6056" s="1" t="s">
        <v>56</v>
      </c>
      <c r="Q6056">
        <v>400008</v>
      </c>
      <c r="R6056" s="1" t="s">
        <v>29</v>
      </c>
      <c r="S6056" t="b">
        <v>0</v>
      </c>
    </row>
    <row r="6057" spans="1:19" x14ac:dyDescent="0.3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s="2">
        <v>44716</v>
      </c>
      <c r="G6057" s="1" t="s">
        <v>21</v>
      </c>
      <c r="H6057" s="1" t="s">
        <v>52</v>
      </c>
      <c r="I6057" s="1" t="s">
        <v>2584</v>
      </c>
      <c r="J6057" s="1" t="s">
        <v>24</v>
      </c>
      <c r="K6057" s="1" t="s">
        <v>66</v>
      </c>
      <c r="L6057">
        <v>1</v>
      </c>
      <c r="M6057" s="1" t="s">
        <v>26</v>
      </c>
      <c r="N6057">
        <v>533</v>
      </c>
      <c r="O6057" s="1" t="s">
        <v>144</v>
      </c>
      <c r="P6057" s="1" t="s">
        <v>145</v>
      </c>
      <c r="Q6057">
        <v>380055</v>
      </c>
      <c r="R6057" s="1" t="s">
        <v>29</v>
      </c>
      <c r="S6057" t="b">
        <v>0</v>
      </c>
    </row>
    <row r="6058" spans="1:19" x14ac:dyDescent="0.3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s="2">
        <v>44716</v>
      </c>
      <c r="G6058" s="1" t="s">
        <v>21</v>
      </c>
      <c r="H6058" s="1" t="s">
        <v>43</v>
      </c>
      <c r="I6058" s="1" t="s">
        <v>7777</v>
      </c>
      <c r="J6058" s="1" t="s">
        <v>33</v>
      </c>
      <c r="K6058" s="1" t="s">
        <v>39</v>
      </c>
      <c r="L6058">
        <v>1</v>
      </c>
      <c r="M6058" s="1" t="s">
        <v>26</v>
      </c>
      <c r="N6058">
        <v>824</v>
      </c>
      <c r="O6058" s="1" t="s">
        <v>1310</v>
      </c>
      <c r="P6058" s="1" t="s">
        <v>141</v>
      </c>
      <c r="Q6058">
        <v>744101</v>
      </c>
      <c r="R6058" s="1" t="s">
        <v>29</v>
      </c>
      <c r="S6058" t="b">
        <v>0</v>
      </c>
    </row>
    <row r="6059" spans="1:19" x14ac:dyDescent="0.3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s="2">
        <v>44716</v>
      </c>
      <c r="G6059" s="1" t="s">
        <v>21</v>
      </c>
      <c r="H6059" s="1" t="s">
        <v>57</v>
      </c>
      <c r="I6059" s="1" t="s">
        <v>9416</v>
      </c>
      <c r="J6059" s="1" t="s">
        <v>473</v>
      </c>
      <c r="K6059" s="1" t="s">
        <v>66</v>
      </c>
      <c r="L6059">
        <v>1</v>
      </c>
      <c r="M6059" s="1" t="s">
        <v>26</v>
      </c>
      <c r="N6059">
        <v>301</v>
      </c>
      <c r="O6059" s="1" t="s">
        <v>338</v>
      </c>
      <c r="P6059" s="1" t="s">
        <v>86</v>
      </c>
      <c r="Q6059">
        <v>500011</v>
      </c>
      <c r="R6059" s="1" t="s">
        <v>29</v>
      </c>
      <c r="S6059" t="b">
        <v>0</v>
      </c>
    </row>
    <row r="6060" spans="1:19" x14ac:dyDescent="0.3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s="2">
        <v>44716</v>
      </c>
      <c r="G6060" s="1" t="s">
        <v>21</v>
      </c>
      <c r="H6060" s="1" t="s">
        <v>43</v>
      </c>
      <c r="I6060" s="1" t="s">
        <v>8029</v>
      </c>
      <c r="J6060" s="1" t="s">
        <v>24</v>
      </c>
      <c r="K6060" s="1" t="s">
        <v>45</v>
      </c>
      <c r="L6060">
        <v>1</v>
      </c>
      <c r="M6060" s="1" t="s">
        <v>26</v>
      </c>
      <c r="N6060">
        <v>486</v>
      </c>
      <c r="O6060" s="1" t="s">
        <v>226</v>
      </c>
      <c r="P6060" s="1" t="s">
        <v>60</v>
      </c>
      <c r="Q6060">
        <v>560062</v>
      </c>
      <c r="R6060" s="1" t="s">
        <v>29</v>
      </c>
      <c r="S6060" t="b">
        <v>0</v>
      </c>
    </row>
    <row r="6061" spans="1:19" x14ac:dyDescent="0.3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s="2">
        <v>44716</v>
      </c>
      <c r="G6061" s="1" t="s">
        <v>21</v>
      </c>
      <c r="H6061" s="1" t="s">
        <v>43</v>
      </c>
      <c r="I6061" s="1" t="s">
        <v>4963</v>
      </c>
      <c r="J6061" s="1" t="s">
        <v>24</v>
      </c>
      <c r="K6061" s="1" t="s">
        <v>25</v>
      </c>
      <c r="L6061">
        <v>1</v>
      </c>
      <c r="M6061" s="1" t="s">
        <v>26</v>
      </c>
      <c r="N6061">
        <v>349</v>
      </c>
      <c r="O6061" s="1" t="s">
        <v>3293</v>
      </c>
      <c r="P6061" s="1" t="s">
        <v>3294</v>
      </c>
      <c r="Q6061">
        <v>796014</v>
      </c>
      <c r="R6061" s="1" t="s">
        <v>29</v>
      </c>
      <c r="S6061" t="b">
        <v>0</v>
      </c>
    </row>
    <row r="6062" spans="1:19" x14ac:dyDescent="0.3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s="2">
        <v>44716</v>
      </c>
      <c r="G6062" s="1" t="s">
        <v>21</v>
      </c>
      <c r="H6062" s="1" t="s">
        <v>52</v>
      </c>
      <c r="I6062" s="1" t="s">
        <v>421</v>
      </c>
      <c r="J6062" s="1" t="s">
        <v>24</v>
      </c>
      <c r="K6062" s="1" t="s">
        <v>25</v>
      </c>
      <c r="L6062">
        <v>1</v>
      </c>
      <c r="M6062" s="1" t="s">
        <v>26</v>
      </c>
      <c r="N6062">
        <v>399</v>
      </c>
      <c r="O6062" s="1" t="s">
        <v>90</v>
      </c>
      <c r="P6062" s="1" t="s">
        <v>91</v>
      </c>
      <c r="Q6062">
        <v>110030</v>
      </c>
      <c r="R6062" s="1" t="s">
        <v>29</v>
      </c>
      <c r="S6062" t="b">
        <v>0</v>
      </c>
    </row>
    <row r="6063" spans="1:19" x14ac:dyDescent="0.3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s="2">
        <v>44716</v>
      </c>
      <c r="G6063" s="1" t="s">
        <v>21</v>
      </c>
      <c r="H6063" s="1" t="s">
        <v>31</v>
      </c>
      <c r="I6063" s="1" t="s">
        <v>2050</v>
      </c>
      <c r="J6063" s="1" t="s">
        <v>33</v>
      </c>
      <c r="K6063" s="1" t="s">
        <v>98</v>
      </c>
      <c r="L6063">
        <v>1</v>
      </c>
      <c r="M6063" s="1" t="s">
        <v>26</v>
      </c>
      <c r="N6063">
        <v>655</v>
      </c>
      <c r="O6063" s="1" t="s">
        <v>915</v>
      </c>
      <c r="P6063" s="1" t="s">
        <v>56</v>
      </c>
      <c r="Q6063">
        <v>411033</v>
      </c>
      <c r="R6063" s="1" t="s">
        <v>29</v>
      </c>
      <c r="S6063" t="b">
        <v>0</v>
      </c>
    </row>
    <row r="6064" spans="1:19" x14ac:dyDescent="0.3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s="2">
        <v>44716</v>
      </c>
      <c r="G6064" s="1" t="s">
        <v>21</v>
      </c>
      <c r="H6064" s="1" t="s">
        <v>22</v>
      </c>
      <c r="I6064" s="1" t="s">
        <v>4663</v>
      </c>
      <c r="J6064" s="1" t="s">
        <v>54</v>
      </c>
      <c r="K6064" s="1" t="s">
        <v>66</v>
      </c>
      <c r="L6064">
        <v>1</v>
      </c>
      <c r="M6064" s="1" t="s">
        <v>26</v>
      </c>
      <c r="N6064">
        <v>786</v>
      </c>
      <c r="O6064" s="1" t="s">
        <v>570</v>
      </c>
      <c r="P6064" s="1" t="s">
        <v>47</v>
      </c>
      <c r="Q6064">
        <v>600042</v>
      </c>
      <c r="R6064" s="1" t="s">
        <v>29</v>
      </c>
      <c r="S6064" t="b">
        <v>0</v>
      </c>
    </row>
    <row r="6065" spans="1:19" x14ac:dyDescent="0.3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s="2">
        <v>44716</v>
      </c>
      <c r="G6065" s="1" t="s">
        <v>21</v>
      </c>
      <c r="H6065" s="1" t="s">
        <v>22</v>
      </c>
      <c r="I6065" s="1" t="s">
        <v>2983</v>
      </c>
      <c r="J6065" s="1" t="s">
        <v>24</v>
      </c>
      <c r="K6065" s="1" t="s">
        <v>34</v>
      </c>
      <c r="L6065">
        <v>1</v>
      </c>
      <c r="M6065" s="1" t="s">
        <v>26</v>
      </c>
      <c r="N6065">
        <v>313</v>
      </c>
      <c r="O6065" s="1" t="s">
        <v>9423</v>
      </c>
      <c r="P6065" s="1" t="s">
        <v>60</v>
      </c>
      <c r="Q6065">
        <v>574201</v>
      </c>
      <c r="R6065" s="1" t="s">
        <v>29</v>
      </c>
      <c r="S6065" t="b">
        <v>0</v>
      </c>
    </row>
    <row r="6066" spans="1:19" x14ac:dyDescent="0.3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s="2">
        <v>44716</v>
      </c>
      <c r="G6066" s="1" t="s">
        <v>21</v>
      </c>
      <c r="H6066" s="1" t="s">
        <v>52</v>
      </c>
      <c r="I6066" s="1" t="s">
        <v>9425</v>
      </c>
      <c r="J6066" s="1" t="s">
        <v>54</v>
      </c>
      <c r="K6066" s="1" t="s">
        <v>98</v>
      </c>
      <c r="L6066">
        <v>1</v>
      </c>
      <c r="M6066" s="1" t="s">
        <v>26</v>
      </c>
      <c r="N6066">
        <v>771</v>
      </c>
      <c r="O6066" s="1" t="s">
        <v>9426</v>
      </c>
      <c r="P6066" s="1" t="s">
        <v>73</v>
      </c>
      <c r="Q6066">
        <v>688539</v>
      </c>
      <c r="R6066" s="1" t="s">
        <v>29</v>
      </c>
      <c r="S6066" t="b">
        <v>0</v>
      </c>
    </row>
    <row r="6067" spans="1:19" x14ac:dyDescent="0.3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s="2">
        <v>44716</v>
      </c>
      <c r="G6067" s="1" t="s">
        <v>286</v>
      </c>
      <c r="H6067" s="1" t="s">
        <v>22</v>
      </c>
      <c r="I6067" s="1" t="s">
        <v>4308</v>
      </c>
      <c r="J6067" s="1" t="s">
        <v>24</v>
      </c>
      <c r="K6067" s="1" t="s">
        <v>25</v>
      </c>
      <c r="L6067">
        <v>1</v>
      </c>
      <c r="M6067" s="1" t="s">
        <v>26</v>
      </c>
      <c r="N6067">
        <v>495</v>
      </c>
      <c r="O6067" s="1" t="s">
        <v>6300</v>
      </c>
      <c r="P6067" s="1" t="s">
        <v>56</v>
      </c>
      <c r="Q6067">
        <v>400615</v>
      </c>
      <c r="R6067" s="1" t="s">
        <v>29</v>
      </c>
      <c r="S6067" t="b">
        <v>0</v>
      </c>
    </row>
    <row r="6068" spans="1:19" x14ac:dyDescent="0.3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s="2">
        <v>44716</v>
      </c>
      <c r="G6068" s="1" t="s">
        <v>21</v>
      </c>
      <c r="H6068" s="1" t="s">
        <v>43</v>
      </c>
      <c r="I6068" s="1" t="s">
        <v>2342</v>
      </c>
      <c r="J6068" s="1" t="s">
        <v>24</v>
      </c>
      <c r="K6068" s="1" t="s">
        <v>34</v>
      </c>
      <c r="L6068">
        <v>1</v>
      </c>
      <c r="M6068" s="1" t="s">
        <v>26</v>
      </c>
      <c r="N6068">
        <v>499</v>
      </c>
      <c r="O6068" s="1" t="s">
        <v>103</v>
      </c>
      <c r="P6068" s="1" t="s">
        <v>56</v>
      </c>
      <c r="Q6068">
        <v>400053</v>
      </c>
      <c r="R6068" s="1" t="s">
        <v>29</v>
      </c>
      <c r="S6068" t="b">
        <v>0</v>
      </c>
    </row>
    <row r="6069" spans="1:19" x14ac:dyDescent="0.3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s="2">
        <v>44716</v>
      </c>
      <c r="G6069" s="1" t="s">
        <v>21</v>
      </c>
      <c r="H6069" s="1" t="s">
        <v>22</v>
      </c>
      <c r="I6069" s="1" t="s">
        <v>3154</v>
      </c>
      <c r="J6069" s="1" t="s">
        <v>24</v>
      </c>
      <c r="K6069" s="1" t="s">
        <v>66</v>
      </c>
      <c r="L6069">
        <v>1</v>
      </c>
      <c r="M6069" s="1" t="s">
        <v>26</v>
      </c>
      <c r="N6069">
        <v>561</v>
      </c>
      <c r="O6069" s="1" t="s">
        <v>59</v>
      </c>
      <c r="P6069" s="1" t="s">
        <v>60</v>
      </c>
      <c r="Q6069">
        <v>560041</v>
      </c>
      <c r="R6069" s="1" t="s">
        <v>29</v>
      </c>
      <c r="S6069" t="b">
        <v>0</v>
      </c>
    </row>
    <row r="6070" spans="1:19" x14ac:dyDescent="0.3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s="2">
        <v>44716</v>
      </c>
      <c r="G6070" s="1" t="s">
        <v>21</v>
      </c>
      <c r="H6070" s="1" t="s">
        <v>22</v>
      </c>
      <c r="I6070" s="1" t="s">
        <v>5342</v>
      </c>
      <c r="J6070" s="1" t="s">
        <v>24</v>
      </c>
      <c r="K6070" s="1" t="s">
        <v>25</v>
      </c>
      <c r="L6070">
        <v>1</v>
      </c>
      <c r="M6070" s="1" t="s">
        <v>26</v>
      </c>
      <c r="N6070">
        <v>635</v>
      </c>
      <c r="O6070" s="1" t="s">
        <v>35</v>
      </c>
      <c r="P6070" s="1" t="s">
        <v>36</v>
      </c>
      <c r="Q6070">
        <v>122001</v>
      </c>
      <c r="R6070" s="1" t="s">
        <v>29</v>
      </c>
      <c r="S6070" t="b">
        <v>0</v>
      </c>
    </row>
    <row r="6071" spans="1:19" x14ac:dyDescent="0.3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s="2">
        <v>44716</v>
      </c>
      <c r="G6071" s="1" t="s">
        <v>21</v>
      </c>
      <c r="H6071" s="1" t="s">
        <v>62</v>
      </c>
      <c r="I6071" s="1" t="s">
        <v>866</v>
      </c>
      <c r="J6071" s="1" t="s">
        <v>33</v>
      </c>
      <c r="K6071" s="1" t="s">
        <v>45</v>
      </c>
      <c r="L6071">
        <v>1</v>
      </c>
      <c r="M6071" s="1" t="s">
        <v>26</v>
      </c>
      <c r="N6071">
        <v>672</v>
      </c>
      <c r="O6071" s="1" t="s">
        <v>9432</v>
      </c>
      <c r="P6071" s="1" t="s">
        <v>247</v>
      </c>
      <c r="Q6071">
        <v>844121</v>
      </c>
      <c r="R6071" s="1" t="s">
        <v>29</v>
      </c>
      <c r="S6071" t="b">
        <v>0</v>
      </c>
    </row>
    <row r="6072" spans="1:19" x14ac:dyDescent="0.3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s="2">
        <v>44716</v>
      </c>
      <c r="G6072" s="1" t="s">
        <v>21</v>
      </c>
      <c r="H6072" s="1" t="s">
        <v>88</v>
      </c>
      <c r="I6072" s="1" t="s">
        <v>730</v>
      </c>
      <c r="J6072" s="1" t="s">
        <v>209</v>
      </c>
      <c r="K6072" s="1" t="s">
        <v>210</v>
      </c>
      <c r="L6072">
        <v>1</v>
      </c>
      <c r="M6072" s="1" t="s">
        <v>26</v>
      </c>
      <c r="N6072">
        <v>499</v>
      </c>
      <c r="O6072" s="1" t="s">
        <v>9434</v>
      </c>
      <c r="P6072" s="1" t="s">
        <v>126</v>
      </c>
      <c r="Q6072">
        <v>476444</v>
      </c>
      <c r="R6072" s="1" t="s">
        <v>29</v>
      </c>
      <c r="S6072" t="b">
        <v>0</v>
      </c>
    </row>
    <row r="6073" spans="1:19" x14ac:dyDescent="0.3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s="2">
        <v>44716</v>
      </c>
      <c r="G6073" s="1" t="s">
        <v>286</v>
      </c>
      <c r="H6073" s="1" t="s">
        <v>52</v>
      </c>
      <c r="I6073" s="1" t="s">
        <v>9436</v>
      </c>
      <c r="J6073" s="1" t="s">
        <v>75</v>
      </c>
      <c r="K6073" s="1" t="s">
        <v>98</v>
      </c>
      <c r="L6073">
        <v>1</v>
      </c>
      <c r="M6073" s="1" t="s">
        <v>26</v>
      </c>
      <c r="N6073">
        <v>399</v>
      </c>
      <c r="O6073" s="1" t="s">
        <v>829</v>
      </c>
      <c r="P6073" s="1" t="s">
        <v>91</v>
      </c>
      <c r="Q6073">
        <v>110016</v>
      </c>
      <c r="R6073" s="1" t="s">
        <v>29</v>
      </c>
      <c r="S6073" t="b">
        <v>0</v>
      </c>
    </row>
    <row r="6074" spans="1:19" x14ac:dyDescent="0.3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s="2">
        <v>44716</v>
      </c>
      <c r="G6074" s="1" t="s">
        <v>21</v>
      </c>
      <c r="H6074" s="1" t="s">
        <v>52</v>
      </c>
      <c r="I6074" s="1" t="s">
        <v>9438</v>
      </c>
      <c r="J6074" s="1" t="s">
        <v>24</v>
      </c>
      <c r="K6074" s="1" t="s">
        <v>850</v>
      </c>
      <c r="L6074">
        <v>1</v>
      </c>
      <c r="M6074" s="1" t="s">
        <v>26</v>
      </c>
      <c r="N6074">
        <v>452</v>
      </c>
      <c r="O6074" s="1" t="s">
        <v>1096</v>
      </c>
      <c r="P6074" s="1" t="s">
        <v>145</v>
      </c>
      <c r="Q6074">
        <v>395004</v>
      </c>
      <c r="R6074" s="1" t="s">
        <v>29</v>
      </c>
      <c r="S6074" t="b">
        <v>0</v>
      </c>
    </row>
    <row r="6075" spans="1:19" x14ac:dyDescent="0.3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s="2">
        <v>44716</v>
      </c>
      <c r="G6075" s="1" t="s">
        <v>21</v>
      </c>
      <c r="H6075" s="1" t="s">
        <v>22</v>
      </c>
      <c r="I6075" s="1" t="s">
        <v>9440</v>
      </c>
      <c r="J6075" s="1" t="s">
        <v>33</v>
      </c>
      <c r="K6075" s="1" t="s">
        <v>66</v>
      </c>
      <c r="L6075">
        <v>1</v>
      </c>
      <c r="M6075" s="1" t="s">
        <v>26</v>
      </c>
      <c r="N6075">
        <v>499</v>
      </c>
      <c r="O6075" s="1" t="s">
        <v>7159</v>
      </c>
      <c r="P6075" s="1" t="s">
        <v>145</v>
      </c>
      <c r="Q6075">
        <v>370205</v>
      </c>
      <c r="R6075" s="1" t="s">
        <v>29</v>
      </c>
      <c r="S6075" t="b">
        <v>0</v>
      </c>
    </row>
    <row r="6076" spans="1:19" x14ac:dyDescent="0.3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s="2">
        <v>44716</v>
      </c>
      <c r="G6076" s="1" t="s">
        <v>21</v>
      </c>
      <c r="H6076" s="1" t="s">
        <v>52</v>
      </c>
      <c r="I6076" s="1" t="s">
        <v>5809</v>
      </c>
      <c r="J6076" s="1" t="s">
        <v>24</v>
      </c>
      <c r="K6076" s="1" t="s">
        <v>66</v>
      </c>
      <c r="L6076">
        <v>1</v>
      </c>
      <c r="M6076" s="1" t="s">
        <v>26</v>
      </c>
      <c r="N6076">
        <v>459</v>
      </c>
      <c r="O6076" s="1" t="s">
        <v>59</v>
      </c>
      <c r="P6076" s="1" t="s">
        <v>60</v>
      </c>
      <c r="Q6076">
        <v>560024</v>
      </c>
      <c r="R6076" s="1" t="s">
        <v>29</v>
      </c>
      <c r="S6076" t="b">
        <v>0</v>
      </c>
    </row>
    <row r="6077" spans="1:19" x14ac:dyDescent="0.3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s="2">
        <v>44716</v>
      </c>
      <c r="G6077" s="1" t="s">
        <v>21</v>
      </c>
      <c r="H6077" s="1" t="s">
        <v>43</v>
      </c>
      <c r="I6077" s="1" t="s">
        <v>8760</v>
      </c>
      <c r="J6077" s="1" t="s">
        <v>24</v>
      </c>
      <c r="K6077" s="1" t="s">
        <v>34</v>
      </c>
      <c r="L6077">
        <v>1</v>
      </c>
      <c r="M6077" s="1" t="s">
        <v>26</v>
      </c>
      <c r="N6077">
        <v>568</v>
      </c>
      <c r="O6077" s="1" t="s">
        <v>110</v>
      </c>
      <c r="P6077" s="1" t="s">
        <v>111</v>
      </c>
      <c r="Q6077">
        <v>226028</v>
      </c>
      <c r="R6077" s="1" t="s">
        <v>29</v>
      </c>
      <c r="S6077" t="b">
        <v>0</v>
      </c>
    </row>
    <row r="6078" spans="1:19" x14ac:dyDescent="0.3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s="2">
        <v>44716</v>
      </c>
      <c r="G6078" s="1" t="s">
        <v>21</v>
      </c>
      <c r="H6078" s="1" t="s">
        <v>43</v>
      </c>
      <c r="I6078" s="1" t="s">
        <v>9364</v>
      </c>
      <c r="J6078" s="1" t="s">
        <v>33</v>
      </c>
      <c r="K6078" s="1" t="s">
        <v>66</v>
      </c>
      <c r="L6078">
        <v>1</v>
      </c>
      <c r="M6078" s="1" t="s">
        <v>26</v>
      </c>
      <c r="N6078">
        <v>612</v>
      </c>
      <c r="O6078" s="1" t="s">
        <v>1911</v>
      </c>
      <c r="P6078" s="1" t="s">
        <v>922</v>
      </c>
      <c r="Q6078">
        <v>492001</v>
      </c>
      <c r="R6078" s="1" t="s">
        <v>29</v>
      </c>
      <c r="S6078" t="b">
        <v>0</v>
      </c>
    </row>
    <row r="6079" spans="1:19" x14ac:dyDescent="0.3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s="2">
        <v>44716</v>
      </c>
      <c r="G6079" s="1" t="s">
        <v>21</v>
      </c>
      <c r="H6079" s="1" t="s">
        <v>22</v>
      </c>
      <c r="I6079" s="1" t="s">
        <v>9444</v>
      </c>
      <c r="J6079" s="1" t="s">
        <v>2006</v>
      </c>
      <c r="K6079" s="1" t="s">
        <v>45</v>
      </c>
      <c r="L6079">
        <v>1</v>
      </c>
      <c r="M6079" s="1" t="s">
        <v>26</v>
      </c>
      <c r="N6079">
        <v>229</v>
      </c>
      <c r="O6079" s="1" t="s">
        <v>135</v>
      </c>
      <c r="P6079" s="1" t="s">
        <v>47</v>
      </c>
      <c r="Q6079">
        <v>600011</v>
      </c>
      <c r="R6079" s="1" t="s">
        <v>29</v>
      </c>
      <c r="S6079" t="b">
        <v>0</v>
      </c>
    </row>
    <row r="6080" spans="1:19" x14ac:dyDescent="0.3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s="2">
        <v>44716</v>
      </c>
      <c r="G6080" s="1" t="s">
        <v>21</v>
      </c>
      <c r="H6080" s="1" t="s">
        <v>22</v>
      </c>
      <c r="I6080" s="1" t="s">
        <v>906</v>
      </c>
      <c r="J6080" s="1" t="s">
        <v>33</v>
      </c>
      <c r="K6080" s="1" t="s">
        <v>25</v>
      </c>
      <c r="L6080">
        <v>1</v>
      </c>
      <c r="M6080" s="1" t="s">
        <v>26</v>
      </c>
      <c r="N6080">
        <v>1186</v>
      </c>
      <c r="O6080" s="1" t="s">
        <v>40</v>
      </c>
      <c r="P6080" s="1" t="s">
        <v>41</v>
      </c>
      <c r="Q6080">
        <v>700108</v>
      </c>
      <c r="R6080" s="1" t="s">
        <v>29</v>
      </c>
      <c r="S6080" t="b">
        <v>0</v>
      </c>
    </row>
    <row r="6081" spans="1:19" x14ac:dyDescent="0.3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s="2">
        <v>44716</v>
      </c>
      <c r="G6081" s="1" t="s">
        <v>21</v>
      </c>
      <c r="H6081" s="1" t="s">
        <v>52</v>
      </c>
      <c r="I6081" s="1" t="s">
        <v>2459</v>
      </c>
      <c r="J6081" s="1" t="s">
        <v>33</v>
      </c>
      <c r="K6081" s="1" t="s">
        <v>25</v>
      </c>
      <c r="L6081">
        <v>1</v>
      </c>
      <c r="M6081" s="1" t="s">
        <v>26</v>
      </c>
      <c r="N6081">
        <v>969</v>
      </c>
      <c r="O6081" s="1" t="s">
        <v>6328</v>
      </c>
      <c r="P6081" s="1" t="s">
        <v>100</v>
      </c>
      <c r="Q6081">
        <v>301001</v>
      </c>
      <c r="R6081" s="1" t="s">
        <v>29</v>
      </c>
      <c r="S6081" t="b">
        <v>0</v>
      </c>
    </row>
    <row r="6082" spans="1:19" x14ac:dyDescent="0.3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s="2">
        <v>44716</v>
      </c>
      <c r="G6082" s="1" t="s">
        <v>21</v>
      </c>
      <c r="H6082" s="1" t="s">
        <v>43</v>
      </c>
      <c r="I6082" s="1" t="s">
        <v>2350</v>
      </c>
      <c r="J6082" s="1" t="s">
        <v>33</v>
      </c>
      <c r="K6082" s="1" t="s">
        <v>98</v>
      </c>
      <c r="L6082">
        <v>1</v>
      </c>
      <c r="M6082" s="1" t="s">
        <v>26</v>
      </c>
      <c r="N6082">
        <v>969</v>
      </c>
      <c r="O6082" s="1" t="s">
        <v>103</v>
      </c>
      <c r="P6082" s="1" t="s">
        <v>56</v>
      </c>
      <c r="Q6082">
        <v>400083</v>
      </c>
      <c r="R6082" s="1" t="s">
        <v>29</v>
      </c>
      <c r="S6082" t="b">
        <v>0</v>
      </c>
    </row>
    <row r="6083" spans="1:19" x14ac:dyDescent="0.3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s="2">
        <v>44716</v>
      </c>
      <c r="G6083" s="1" t="s">
        <v>21</v>
      </c>
      <c r="H6083" s="1" t="s">
        <v>57</v>
      </c>
      <c r="I6083" s="1" t="s">
        <v>9449</v>
      </c>
      <c r="J6083" s="1" t="s">
        <v>473</v>
      </c>
      <c r="K6083" s="1" t="s">
        <v>34</v>
      </c>
      <c r="L6083">
        <v>1</v>
      </c>
      <c r="M6083" s="1" t="s">
        <v>26</v>
      </c>
      <c r="N6083">
        <v>259</v>
      </c>
      <c r="O6083" s="1" t="s">
        <v>103</v>
      </c>
      <c r="P6083" s="1" t="s">
        <v>56</v>
      </c>
      <c r="Q6083">
        <v>400025</v>
      </c>
      <c r="R6083" s="1" t="s">
        <v>29</v>
      </c>
      <c r="S6083" t="b">
        <v>0</v>
      </c>
    </row>
    <row r="6084" spans="1:19" x14ac:dyDescent="0.3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s="2">
        <v>44716</v>
      </c>
      <c r="G6084" s="1" t="s">
        <v>21</v>
      </c>
      <c r="H6084" s="1" t="s">
        <v>43</v>
      </c>
      <c r="I6084" s="1" t="s">
        <v>3432</v>
      </c>
      <c r="J6084" s="1" t="s">
        <v>24</v>
      </c>
      <c r="K6084" s="1" t="s">
        <v>109</v>
      </c>
      <c r="L6084">
        <v>1</v>
      </c>
      <c r="M6084" s="1" t="s">
        <v>26</v>
      </c>
      <c r="N6084">
        <v>387</v>
      </c>
      <c r="O6084" s="1" t="s">
        <v>6300</v>
      </c>
      <c r="P6084" s="1" t="s">
        <v>56</v>
      </c>
      <c r="Q6084">
        <v>400610</v>
      </c>
      <c r="R6084" s="1" t="s">
        <v>29</v>
      </c>
      <c r="S6084" t="b">
        <v>0</v>
      </c>
    </row>
    <row r="6085" spans="1:19" x14ac:dyDescent="0.3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s="2">
        <v>44716</v>
      </c>
      <c r="G6085" s="1" t="s">
        <v>21</v>
      </c>
      <c r="H6085" s="1" t="s">
        <v>88</v>
      </c>
      <c r="I6085" s="1" t="s">
        <v>9452</v>
      </c>
      <c r="J6085" s="1" t="s">
        <v>24</v>
      </c>
      <c r="K6085" s="1" t="s">
        <v>45</v>
      </c>
      <c r="L6085">
        <v>1</v>
      </c>
      <c r="M6085" s="1" t="s">
        <v>26</v>
      </c>
      <c r="N6085">
        <v>459</v>
      </c>
      <c r="O6085" s="1" t="s">
        <v>346</v>
      </c>
      <c r="P6085" s="1" t="s">
        <v>60</v>
      </c>
      <c r="Q6085">
        <v>570023</v>
      </c>
      <c r="R6085" s="1" t="s">
        <v>29</v>
      </c>
      <c r="S6085" t="b">
        <v>0</v>
      </c>
    </row>
    <row r="6086" spans="1:19" x14ac:dyDescent="0.3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s="2">
        <v>44716</v>
      </c>
      <c r="G6086" s="1" t="s">
        <v>21</v>
      </c>
      <c r="H6086" s="1" t="s">
        <v>88</v>
      </c>
      <c r="I6086" s="1" t="s">
        <v>3770</v>
      </c>
      <c r="J6086" s="1" t="s">
        <v>24</v>
      </c>
      <c r="K6086" s="1" t="s">
        <v>66</v>
      </c>
      <c r="L6086">
        <v>1</v>
      </c>
      <c r="M6086" s="1" t="s">
        <v>26</v>
      </c>
      <c r="N6086">
        <v>517</v>
      </c>
      <c r="O6086" s="1" t="s">
        <v>570</v>
      </c>
      <c r="P6086" s="1" t="s">
        <v>47</v>
      </c>
      <c r="Q6086">
        <v>603103</v>
      </c>
      <c r="R6086" s="1" t="s">
        <v>29</v>
      </c>
      <c r="S6086" t="b">
        <v>0</v>
      </c>
    </row>
    <row r="6087" spans="1:19" x14ac:dyDescent="0.3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s="2">
        <v>44716</v>
      </c>
      <c r="G6087" s="1" t="s">
        <v>21</v>
      </c>
      <c r="H6087" s="1" t="s">
        <v>62</v>
      </c>
      <c r="I6087" s="1" t="s">
        <v>9453</v>
      </c>
      <c r="J6087" s="1" t="s">
        <v>24</v>
      </c>
      <c r="K6087" s="1" t="s">
        <v>34</v>
      </c>
      <c r="L6087">
        <v>1</v>
      </c>
      <c r="M6087" s="1" t="s">
        <v>26</v>
      </c>
      <c r="N6087">
        <v>372</v>
      </c>
      <c r="O6087" s="1" t="s">
        <v>300</v>
      </c>
      <c r="P6087" s="1" t="s">
        <v>70</v>
      </c>
      <c r="Q6087">
        <v>530013</v>
      </c>
      <c r="R6087" s="1" t="s">
        <v>29</v>
      </c>
      <c r="S6087" t="b">
        <v>0</v>
      </c>
    </row>
    <row r="6088" spans="1:19" x14ac:dyDescent="0.3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s="2">
        <v>44716</v>
      </c>
      <c r="G6088" s="1" t="s">
        <v>21</v>
      </c>
      <c r="H6088" s="1" t="s">
        <v>88</v>
      </c>
      <c r="I6088" s="1" t="s">
        <v>9454</v>
      </c>
      <c r="J6088" s="1" t="s">
        <v>54</v>
      </c>
      <c r="K6088" s="1" t="s">
        <v>25</v>
      </c>
      <c r="L6088">
        <v>1</v>
      </c>
      <c r="M6088" s="1" t="s">
        <v>26</v>
      </c>
      <c r="N6088">
        <v>699</v>
      </c>
      <c r="O6088" s="1" t="s">
        <v>85</v>
      </c>
      <c r="P6088" s="1" t="s">
        <v>86</v>
      </c>
      <c r="Q6088">
        <v>500019</v>
      </c>
      <c r="R6088" s="1" t="s">
        <v>29</v>
      </c>
      <c r="S6088" t="b">
        <v>0</v>
      </c>
    </row>
    <row r="6089" spans="1:19" x14ac:dyDescent="0.3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s="2">
        <v>44716</v>
      </c>
      <c r="G6089" s="1" t="s">
        <v>21</v>
      </c>
      <c r="H6089" s="1" t="s">
        <v>43</v>
      </c>
      <c r="I6089" s="1" t="s">
        <v>9456</v>
      </c>
      <c r="J6089" s="1" t="s">
        <v>33</v>
      </c>
      <c r="K6089" s="1" t="s">
        <v>39</v>
      </c>
      <c r="L6089">
        <v>1</v>
      </c>
      <c r="M6089" s="1" t="s">
        <v>26</v>
      </c>
      <c r="N6089">
        <v>630</v>
      </c>
      <c r="O6089" s="1" t="s">
        <v>9030</v>
      </c>
      <c r="P6089" s="1" t="s">
        <v>716</v>
      </c>
      <c r="Q6089">
        <v>182301</v>
      </c>
      <c r="R6089" s="1" t="s">
        <v>29</v>
      </c>
      <c r="S6089" t="b">
        <v>0</v>
      </c>
    </row>
    <row r="6090" spans="1:19" x14ac:dyDescent="0.3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s="2">
        <v>44716</v>
      </c>
      <c r="G6090" s="1" t="s">
        <v>21</v>
      </c>
      <c r="H6090" s="1" t="s">
        <v>43</v>
      </c>
      <c r="I6090" s="1" t="s">
        <v>1772</v>
      </c>
      <c r="J6090" s="1" t="s">
        <v>33</v>
      </c>
      <c r="K6090" s="1" t="s">
        <v>45</v>
      </c>
      <c r="L6090">
        <v>1</v>
      </c>
      <c r="M6090" s="1" t="s">
        <v>26</v>
      </c>
      <c r="N6090">
        <v>771</v>
      </c>
      <c r="O6090" s="1" t="s">
        <v>85</v>
      </c>
      <c r="P6090" s="1" t="s">
        <v>86</v>
      </c>
      <c r="Q6090">
        <v>501218</v>
      </c>
      <c r="R6090" s="1" t="s">
        <v>29</v>
      </c>
      <c r="S6090" t="b">
        <v>0</v>
      </c>
    </row>
    <row r="6091" spans="1:19" x14ac:dyDescent="0.3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s="2">
        <v>44716</v>
      </c>
      <c r="G6091" s="1" t="s">
        <v>21</v>
      </c>
      <c r="H6091" s="1" t="s">
        <v>52</v>
      </c>
      <c r="I6091" s="1" t="s">
        <v>6045</v>
      </c>
      <c r="J6091" s="1" t="s">
        <v>75</v>
      </c>
      <c r="K6091" s="1" t="s">
        <v>45</v>
      </c>
      <c r="L6091">
        <v>1</v>
      </c>
      <c r="M6091" s="1" t="s">
        <v>26</v>
      </c>
      <c r="N6091">
        <v>497</v>
      </c>
      <c r="O6091" s="1" t="s">
        <v>135</v>
      </c>
      <c r="P6091" s="1" t="s">
        <v>47</v>
      </c>
      <c r="Q6091">
        <v>600127</v>
      </c>
      <c r="R6091" s="1" t="s">
        <v>29</v>
      </c>
      <c r="S6091" t="b">
        <v>0</v>
      </c>
    </row>
    <row r="6092" spans="1:19" x14ac:dyDescent="0.3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s="2">
        <v>44716</v>
      </c>
      <c r="G6092" s="1" t="s">
        <v>21</v>
      </c>
      <c r="H6092" s="1" t="s">
        <v>52</v>
      </c>
      <c r="I6092" s="1" t="s">
        <v>9459</v>
      </c>
      <c r="J6092" s="1" t="s">
        <v>24</v>
      </c>
      <c r="K6092" s="1" t="s">
        <v>66</v>
      </c>
      <c r="L6092">
        <v>1</v>
      </c>
      <c r="M6092" s="1" t="s">
        <v>26</v>
      </c>
      <c r="N6092">
        <v>517</v>
      </c>
      <c r="O6092" s="1" t="s">
        <v>9460</v>
      </c>
      <c r="P6092" s="1" t="s">
        <v>666</v>
      </c>
      <c r="Q6092">
        <v>795001</v>
      </c>
      <c r="R6092" s="1" t="s">
        <v>29</v>
      </c>
      <c r="S6092" t="b">
        <v>0</v>
      </c>
    </row>
    <row r="6093" spans="1:19" x14ac:dyDescent="0.3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s="2">
        <v>44716</v>
      </c>
      <c r="G6093" s="1" t="s">
        <v>21</v>
      </c>
      <c r="H6093" s="1" t="s">
        <v>43</v>
      </c>
      <c r="I6093" s="1" t="s">
        <v>3432</v>
      </c>
      <c r="J6093" s="1" t="s">
        <v>24</v>
      </c>
      <c r="K6093" s="1" t="s">
        <v>109</v>
      </c>
      <c r="L6093">
        <v>1</v>
      </c>
      <c r="M6093" s="1" t="s">
        <v>26</v>
      </c>
      <c r="N6093">
        <v>397</v>
      </c>
      <c r="O6093" s="1" t="s">
        <v>4091</v>
      </c>
      <c r="P6093" s="1" t="s">
        <v>56</v>
      </c>
      <c r="Q6093">
        <v>421301</v>
      </c>
      <c r="R6093" s="1" t="s">
        <v>29</v>
      </c>
      <c r="S6093" t="b">
        <v>0</v>
      </c>
    </row>
    <row r="6094" spans="1:19" x14ac:dyDescent="0.3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s="2">
        <v>44716</v>
      </c>
      <c r="G6094" s="1" t="s">
        <v>228</v>
      </c>
      <c r="H6094" s="1" t="s">
        <v>52</v>
      </c>
      <c r="I6094" s="1" t="s">
        <v>9321</v>
      </c>
      <c r="J6094" s="1" t="s">
        <v>24</v>
      </c>
      <c r="K6094" s="1" t="s">
        <v>66</v>
      </c>
      <c r="L6094">
        <v>1</v>
      </c>
      <c r="M6094" s="1" t="s">
        <v>26</v>
      </c>
      <c r="N6094">
        <v>318</v>
      </c>
      <c r="O6094" s="1" t="s">
        <v>103</v>
      </c>
      <c r="P6094" s="1" t="s">
        <v>56</v>
      </c>
      <c r="Q6094">
        <v>400022</v>
      </c>
      <c r="R6094" s="1" t="s">
        <v>29</v>
      </c>
      <c r="S6094" t="b">
        <v>0</v>
      </c>
    </row>
    <row r="6095" spans="1:19" x14ac:dyDescent="0.3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s="2">
        <v>44716</v>
      </c>
      <c r="G6095" s="1" t="s">
        <v>21</v>
      </c>
      <c r="H6095" s="1" t="s">
        <v>52</v>
      </c>
      <c r="I6095" s="1" t="s">
        <v>9464</v>
      </c>
      <c r="J6095" s="1" t="s">
        <v>24</v>
      </c>
      <c r="K6095" s="1" t="s">
        <v>98</v>
      </c>
      <c r="L6095">
        <v>1</v>
      </c>
      <c r="M6095" s="1" t="s">
        <v>26</v>
      </c>
      <c r="N6095">
        <v>521</v>
      </c>
      <c r="O6095" s="1" t="s">
        <v>135</v>
      </c>
      <c r="P6095" s="1" t="s">
        <v>47</v>
      </c>
      <c r="Q6095">
        <v>600066</v>
      </c>
      <c r="R6095" s="1" t="s">
        <v>29</v>
      </c>
      <c r="S6095" t="b">
        <v>0</v>
      </c>
    </row>
    <row r="6096" spans="1:19" x14ac:dyDescent="0.3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s="2">
        <v>44716</v>
      </c>
      <c r="G6096" s="1" t="s">
        <v>21</v>
      </c>
      <c r="H6096" s="1" t="s">
        <v>52</v>
      </c>
      <c r="I6096" s="1" t="s">
        <v>8103</v>
      </c>
      <c r="J6096" s="1" t="s">
        <v>75</v>
      </c>
      <c r="K6096" s="1" t="s">
        <v>34</v>
      </c>
      <c r="L6096">
        <v>1</v>
      </c>
      <c r="M6096" s="1" t="s">
        <v>26</v>
      </c>
      <c r="N6096">
        <v>513</v>
      </c>
      <c r="O6096" s="1" t="s">
        <v>647</v>
      </c>
      <c r="P6096" s="1" t="s">
        <v>36</v>
      </c>
      <c r="Q6096">
        <v>136027</v>
      </c>
      <c r="R6096" s="1" t="s">
        <v>29</v>
      </c>
      <c r="S6096" t="b">
        <v>0</v>
      </c>
    </row>
    <row r="6097" spans="1:19" x14ac:dyDescent="0.3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s="2">
        <v>44716</v>
      </c>
      <c r="G6097" s="1" t="s">
        <v>21</v>
      </c>
      <c r="H6097" s="1" t="s">
        <v>52</v>
      </c>
      <c r="I6097" s="1" t="s">
        <v>256</v>
      </c>
      <c r="J6097" s="1" t="s">
        <v>209</v>
      </c>
      <c r="K6097" s="1" t="s">
        <v>210</v>
      </c>
      <c r="L6097">
        <v>1</v>
      </c>
      <c r="M6097" s="1" t="s">
        <v>26</v>
      </c>
      <c r="N6097">
        <v>999</v>
      </c>
      <c r="O6097" s="1" t="s">
        <v>90</v>
      </c>
      <c r="P6097" s="1" t="s">
        <v>91</v>
      </c>
      <c r="Q6097">
        <v>110080</v>
      </c>
      <c r="R6097" s="1" t="s">
        <v>29</v>
      </c>
      <c r="S6097" t="b">
        <v>0</v>
      </c>
    </row>
    <row r="6098" spans="1:19" x14ac:dyDescent="0.3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s="2">
        <v>44716</v>
      </c>
      <c r="G6098" s="1" t="s">
        <v>21</v>
      </c>
      <c r="H6098" s="1" t="s">
        <v>22</v>
      </c>
      <c r="I6098" s="1" t="s">
        <v>9321</v>
      </c>
      <c r="J6098" s="1" t="s">
        <v>24</v>
      </c>
      <c r="K6098" s="1" t="s">
        <v>66</v>
      </c>
      <c r="L6098">
        <v>1</v>
      </c>
      <c r="M6098" s="1" t="s">
        <v>26</v>
      </c>
      <c r="N6098">
        <v>301</v>
      </c>
      <c r="O6098" s="1" t="s">
        <v>4925</v>
      </c>
      <c r="P6098" s="1" t="s">
        <v>73</v>
      </c>
      <c r="Q6098">
        <v>689551</v>
      </c>
      <c r="R6098" s="1" t="s">
        <v>29</v>
      </c>
      <c r="S6098" t="b">
        <v>0</v>
      </c>
    </row>
    <row r="6099" spans="1:19" x14ac:dyDescent="0.3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s="2">
        <v>44716</v>
      </c>
      <c r="G6099" s="1" t="s">
        <v>21</v>
      </c>
      <c r="H6099" s="1" t="s">
        <v>52</v>
      </c>
      <c r="I6099" s="1" t="s">
        <v>4852</v>
      </c>
      <c r="J6099" s="1" t="s">
        <v>33</v>
      </c>
      <c r="K6099" s="1" t="s">
        <v>34</v>
      </c>
      <c r="L6099">
        <v>1</v>
      </c>
      <c r="M6099" s="1" t="s">
        <v>26</v>
      </c>
      <c r="N6099">
        <v>474</v>
      </c>
      <c r="O6099" s="1" t="s">
        <v>103</v>
      </c>
      <c r="P6099" s="1" t="s">
        <v>56</v>
      </c>
      <c r="Q6099">
        <v>400052</v>
      </c>
      <c r="R6099" s="1" t="s">
        <v>29</v>
      </c>
      <c r="S6099" t="b">
        <v>0</v>
      </c>
    </row>
    <row r="6100" spans="1:19" x14ac:dyDescent="0.3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s="2">
        <v>44716</v>
      </c>
      <c r="G6100" s="1" t="s">
        <v>21</v>
      </c>
      <c r="H6100" s="1" t="s">
        <v>52</v>
      </c>
      <c r="I6100" s="1" t="s">
        <v>9469</v>
      </c>
      <c r="J6100" s="1" t="s">
        <v>33</v>
      </c>
      <c r="K6100" s="1" t="s">
        <v>66</v>
      </c>
      <c r="L6100">
        <v>1</v>
      </c>
      <c r="M6100" s="1" t="s">
        <v>26</v>
      </c>
      <c r="N6100">
        <v>579</v>
      </c>
      <c r="O6100" s="1" t="s">
        <v>103</v>
      </c>
      <c r="P6100" s="1" t="s">
        <v>56</v>
      </c>
      <c r="Q6100">
        <v>400069</v>
      </c>
      <c r="R6100" s="1" t="s">
        <v>29</v>
      </c>
      <c r="S6100" t="b">
        <v>0</v>
      </c>
    </row>
    <row r="6101" spans="1:19" x14ac:dyDescent="0.3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s="2">
        <v>44716</v>
      </c>
      <c r="G6101" s="1" t="s">
        <v>21</v>
      </c>
      <c r="H6101" s="1" t="s">
        <v>31</v>
      </c>
      <c r="I6101" s="1" t="s">
        <v>3266</v>
      </c>
      <c r="J6101" s="1" t="s">
        <v>24</v>
      </c>
      <c r="K6101" s="1" t="s">
        <v>25</v>
      </c>
      <c r="L6101">
        <v>1</v>
      </c>
      <c r="M6101" s="1" t="s">
        <v>26</v>
      </c>
      <c r="N6101">
        <v>495</v>
      </c>
      <c r="O6101" s="1" t="s">
        <v>85</v>
      </c>
      <c r="P6101" s="1" t="s">
        <v>86</v>
      </c>
      <c r="Q6101">
        <v>500090</v>
      </c>
      <c r="R6101" s="1" t="s">
        <v>29</v>
      </c>
      <c r="S6101" t="b">
        <v>0</v>
      </c>
    </row>
    <row r="6102" spans="1:19" x14ac:dyDescent="0.3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s="2">
        <v>44716</v>
      </c>
      <c r="G6102" s="1" t="s">
        <v>21</v>
      </c>
      <c r="H6102" s="1" t="s">
        <v>52</v>
      </c>
      <c r="I6102" s="1" t="s">
        <v>5977</v>
      </c>
      <c r="J6102" s="1" t="s">
        <v>24</v>
      </c>
      <c r="K6102" s="1" t="s">
        <v>98</v>
      </c>
      <c r="L6102">
        <v>1</v>
      </c>
      <c r="M6102" s="1" t="s">
        <v>26</v>
      </c>
      <c r="N6102">
        <v>357</v>
      </c>
      <c r="O6102" s="1" t="s">
        <v>1052</v>
      </c>
      <c r="P6102" s="1" t="s">
        <v>126</v>
      </c>
      <c r="Q6102">
        <v>486890</v>
      </c>
      <c r="R6102" s="1" t="s">
        <v>29</v>
      </c>
      <c r="S6102" t="b">
        <v>0</v>
      </c>
    </row>
    <row r="6103" spans="1:19" x14ac:dyDescent="0.3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s="2">
        <v>44716</v>
      </c>
      <c r="G6103" s="1" t="s">
        <v>21</v>
      </c>
      <c r="H6103" s="1" t="s">
        <v>52</v>
      </c>
      <c r="I6103" s="1" t="s">
        <v>9473</v>
      </c>
      <c r="J6103" s="1" t="s">
        <v>24</v>
      </c>
      <c r="K6103" s="1" t="s">
        <v>25</v>
      </c>
      <c r="L6103">
        <v>1</v>
      </c>
      <c r="M6103" s="1" t="s">
        <v>26</v>
      </c>
      <c r="N6103">
        <v>419</v>
      </c>
      <c r="O6103" s="1" t="s">
        <v>2387</v>
      </c>
      <c r="P6103" s="1" t="s">
        <v>56</v>
      </c>
      <c r="Q6103">
        <v>410210</v>
      </c>
      <c r="R6103" s="1" t="s">
        <v>29</v>
      </c>
      <c r="S6103" t="b">
        <v>0</v>
      </c>
    </row>
    <row r="6104" spans="1:19" x14ac:dyDescent="0.3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s="2">
        <v>44716</v>
      </c>
      <c r="G6104" s="1" t="s">
        <v>21</v>
      </c>
      <c r="H6104" s="1" t="s">
        <v>52</v>
      </c>
      <c r="I6104" s="1" t="s">
        <v>9475</v>
      </c>
      <c r="J6104" s="1" t="s">
        <v>24</v>
      </c>
      <c r="K6104" s="1" t="s">
        <v>45</v>
      </c>
      <c r="L6104">
        <v>1</v>
      </c>
      <c r="M6104" s="1" t="s">
        <v>26</v>
      </c>
      <c r="N6104">
        <v>329</v>
      </c>
      <c r="O6104" s="1" t="s">
        <v>9476</v>
      </c>
      <c r="P6104" s="1" t="s">
        <v>60</v>
      </c>
      <c r="Q6104">
        <v>562114</v>
      </c>
      <c r="R6104" s="1" t="s">
        <v>29</v>
      </c>
      <c r="S6104" t="b">
        <v>0</v>
      </c>
    </row>
    <row r="6105" spans="1:19" x14ac:dyDescent="0.3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s="2">
        <v>44716</v>
      </c>
      <c r="G6105" s="1" t="s">
        <v>21</v>
      </c>
      <c r="H6105" s="1" t="s">
        <v>57</v>
      </c>
      <c r="I6105" s="1" t="s">
        <v>2189</v>
      </c>
      <c r="J6105" s="1" t="s">
        <v>33</v>
      </c>
      <c r="K6105" s="1" t="s">
        <v>66</v>
      </c>
      <c r="L6105">
        <v>1</v>
      </c>
      <c r="M6105" s="1" t="s">
        <v>26</v>
      </c>
      <c r="N6105">
        <v>825</v>
      </c>
      <c r="O6105" s="1" t="s">
        <v>230</v>
      </c>
      <c r="P6105" s="1" t="s">
        <v>56</v>
      </c>
      <c r="Q6105">
        <v>421301</v>
      </c>
      <c r="R6105" s="1" t="s">
        <v>29</v>
      </c>
      <c r="S6105" t="b">
        <v>0</v>
      </c>
    </row>
    <row r="6106" spans="1:19" x14ac:dyDescent="0.3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s="2">
        <v>44716</v>
      </c>
      <c r="G6106" s="1" t="s">
        <v>21</v>
      </c>
      <c r="H6106" s="1" t="s">
        <v>52</v>
      </c>
      <c r="I6106" s="1" t="s">
        <v>3480</v>
      </c>
      <c r="J6106" s="1" t="s">
        <v>33</v>
      </c>
      <c r="K6106" s="1" t="s">
        <v>109</v>
      </c>
      <c r="L6106">
        <v>1</v>
      </c>
      <c r="M6106" s="1" t="s">
        <v>26</v>
      </c>
      <c r="N6106">
        <v>1229</v>
      </c>
      <c r="O6106" s="1" t="s">
        <v>85</v>
      </c>
      <c r="P6106" s="1" t="s">
        <v>86</v>
      </c>
      <c r="Q6106">
        <v>500008</v>
      </c>
      <c r="R6106" s="1" t="s">
        <v>29</v>
      </c>
      <c r="S6106" t="b">
        <v>0</v>
      </c>
    </row>
    <row r="6107" spans="1:19" x14ac:dyDescent="0.3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s="2">
        <v>44716</v>
      </c>
      <c r="G6107" s="1" t="s">
        <v>21</v>
      </c>
      <c r="H6107" s="1" t="s">
        <v>22</v>
      </c>
      <c r="I6107" s="1" t="s">
        <v>910</v>
      </c>
      <c r="J6107" s="1" t="s">
        <v>473</v>
      </c>
      <c r="K6107" s="1" t="s">
        <v>39</v>
      </c>
      <c r="L6107">
        <v>1</v>
      </c>
      <c r="M6107" s="1" t="s">
        <v>26</v>
      </c>
      <c r="N6107">
        <v>625</v>
      </c>
      <c r="O6107" s="1" t="s">
        <v>3367</v>
      </c>
      <c r="P6107" s="1" t="s">
        <v>111</v>
      </c>
      <c r="Q6107">
        <v>232104</v>
      </c>
      <c r="R6107" s="1" t="s">
        <v>29</v>
      </c>
      <c r="S6107" t="b">
        <v>0</v>
      </c>
    </row>
    <row r="6108" spans="1:19" x14ac:dyDescent="0.3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s="2">
        <v>44716</v>
      </c>
      <c r="G6108" s="1" t="s">
        <v>21</v>
      </c>
      <c r="H6108" s="1" t="s">
        <v>22</v>
      </c>
      <c r="I6108" s="1" t="s">
        <v>8075</v>
      </c>
      <c r="J6108" s="1" t="s">
        <v>24</v>
      </c>
      <c r="K6108" s="1" t="s">
        <v>66</v>
      </c>
      <c r="L6108">
        <v>1</v>
      </c>
      <c r="M6108" s="1" t="s">
        <v>26</v>
      </c>
      <c r="N6108">
        <v>322</v>
      </c>
      <c r="O6108" s="1" t="s">
        <v>1869</v>
      </c>
      <c r="P6108" s="1" t="s">
        <v>716</v>
      </c>
      <c r="Q6108">
        <v>180004</v>
      </c>
      <c r="R6108" s="1" t="s">
        <v>29</v>
      </c>
      <c r="S6108" t="b">
        <v>0</v>
      </c>
    </row>
    <row r="6109" spans="1:19" x14ac:dyDescent="0.3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s="2">
        <v>44716</v>
      </c>
      <c r="G6109" s="1" t="s">
        <v>21</v>
      </c>
      <c r="H6109" s="1" t="s">
        <v>52</v>
      </c>
      <c r="I6109" s="1" t="s">
        <v>1321</v>
      </c>
      <c r="J6109" s="1" t="s">
        <v>24</v>
      </c>
      <c r="K6109" s="1" t="s">
        <v>39</v>
      </c>
      <c r="L6109">
        <v>1</v>
      </c>
      <c r="M6109" s="1" t="s">
        <v>26</v>
      </c>
      <c r="N6109">
        <v>458</v>
      </c>
      <c r="O6109" s="1" t="s">
        <v>1501</v>
      </c>
      <c r="P6109" s="1" t="s">
        <v>111</v>
      </c>
      <c r="Q6109">
        <v>243001</v>
      </c>
      <c r="R6109" s="1" t="s">
        <v>29</v>
      </c>
      <c r="S6109" t="b">
        <v>0</v>
      </c>
    </row>
    <row r="6110" spans="1:19" x14ac:dyDescent="0.3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s="2">
        <v>44716</v>
      </c>
      <c r="G6110" s="1" t="s">
        <v>21</v>
      </c>
      <c r="H6110" s="1" t="s">
        <v>43</v>
      </c>
      <c r="I6110" s="1" t="s">
        <v>1156</v>
      </c>
      <c r="J6110" s="1" t="s">
        <v>33</v>
      </c>
      <c r="K6110" s="1" t="s">
        <v>66</v>
      </c>
      <c r="L6110">
        <v>1</v>
      </c>
      <c r="M6110" s="1" t="s">
        <v>26</v>
      </c>
      <c r="N6110">
        <v>636</v>
      </c>
      <c r="O6110" s="1" t="s">
        <v>6121</v>
      </c>
      <c r="P6110" s="1" t="s">
        <v>80</v>
      </c>
      <c r="Q6110">
        <v>781025</v>
      </c>
      <c r="R6110" s="1" t="s">
        <v>29</v>
      </c>
      <c r="S6110" t="b">
        <v>0</v>
      </c>
    </row>
    <row r="6111" spans="1:19" x14ac:dyDescent="0.3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s="2">
        <v>44716</v>
      </c>
      <c r="G6111" s="1" t="s">
        <v>21</v>
      </c>
      <c r="H6111" s="1" t="s">
        <v>31</v>
      </c>
      <c r="I6111" s="1" t="s">
        <v>1232</v>
      </c>
      <c r="J6111" s="1" t="s">
        <v>33</v>
      </c>
      <c r="K6111" s="1" t="s">
        <v>45</v>
      </c>
      <c r="L6111">
        <v>1</v>
      </c>
      <c r="M6111" s="1" t="s">
        <v>26</v>
      </c>
      <c r="N6111">
        <v>1442</v>
      </c>
      <c r="O6111" s="1" t="s">
        <v>257</v>
      </c>
      <c r="P6111" s="1" t="s">
        <v>56</v>
      </c>
      <c r="Q6111">
        <v>400706</v>
      </c>
      <c r="R6111" s="1" t="s">
        <v>29</v>
      </c>
      <c r="S6111" t="b">
        <v>0</v>
      </c>
    </row>
    <row r="6112" spans="1:19" x14ac:dyDescent="0.3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s="2">
        <v>44716</v>
      </c>
      <c r="G6112" s="1" t="s">
        <v>21</v>
      </c>
      <c r="H6112" s="1" t="s">
        <v>22</v>
      </c>
      <c r="I6112" s="1" t="s">
        <v>5463</v>
      </c>
      <c r="J6112" s="1" t="s">
        <v>509</v>
      </c>
      <c r="K6112" s="1" t="s">
        <v>66</v>
      </c>
      <c r="L6112">
        <v>1</v>
      </c>
      <c r="M6112" s="1" t="s">
        <v>26</v>
      </c>
      <c r="N6112">
        <v>845</v>
      </c>
      <c r="O6112" s="1" t="s">
        <v>9485</v>
      </c>
      <c r="P6112" s="1" t="s">
        <v>56</v>
      </c>
      <c r="Q6112">
        <v>413606</v>
      </c>
      <c r="R6112" s="1" t="s">
        <v>29</v>
      </c>
      <c r="S6112" t="b">
        <v>0</v>
      </c>
    </row>
    <row r="6113" spans="1:19" x14ac:dyDescent="0.3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s="2">
        <v>44716</v>
      </c>
      <c r="G6113" s="1" t="s">
        <v>21</v>
      </c>
      <c r="H6113" s="1" t="s">
        <v>22</v>
      </c>
      <c r="I6113" s="1" t="s">
        <v>3606</v>
      </c>
      <c r="J6113" s="1" t="s">
        <v>33</v>
      </c>
      <c r="K6113" s="1" t="s">
        <v>34</v>
      </c>
      <c r="L6113">
        <v>1</v>
      </c>
      <c r="M6113" s="1" t="s">
        <v>26</v>
      </c>
      <c r="N6113">
        <v>1126</v>
      </c>
      <c r="O6113" s="1" t="s">
        <v>1839</v>
      </c>
      <c r="P6113" s="1" t="s">
        <v>581</v>
      </c>
      <c r="Q6113">
        <v>403516</v>
      </c>
      <c r="R6113" s="1" t="s">
        <v>29</v>
      </c>
      <c r="S6113" t="b">
        <v>0</v>
      </c>
    </row>
    <row r="6114" spans="1:19" x14ac:dyDescent="0.3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s="2">
        <v>44716</v>
      </c>
      <c r="G6114" s="1" t="s">
        <v>21</v>
      </c>
      <c r="H6114" s="1" t="s">
        <v>43</v>
      </c>
      <c r="I6114" s="1" t="s">
        <v>3432</v>
      </c>
      <c r="J6114" s="1" t="s">
        <v>24</v>
      </c>
      <c r="K6114" s="1" t="s">
        <v>109</v>
      </c>
      <c r="L6114">
        <v>1</v>
      </c>
      <c r="M6114" s="1" t="s">
        <v>26</v>
      </c>
      <c r="N6114">
        <v>363</v>
      </c>
      <c r="O6114" s="1" t="s">
        <v>728</v>
      </c>
      <c r="P6114" s="1" t="s">
        <v>111</v>
      </c>
      <c r="Q6114">
        <v>201010</v>
      </c>
      <c r="R6114" s="1" t="s">
        <v>29</v>
      </c>
      <c r="S6114" t="b">
        <v>0</v>
      </c>
    </row>
    <row r="6115" spans="1:19" x14ac:dyDescent="0.3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s="2">
        <v>44716</v>
      </c>
      <c r="G6115" s="1" t="s">
        <v>21</v>
      </c>
      <c r="H6115" s="1" t="s">
        <v>52</v>
      </c>
      <c r="I6115" s="1" t="s">
        <v>9489</v>
      </c>
      <c r="J6115" s="1" t="s">
        <v>33</v>
      </c>
      <c r="K6115" s="1" t="s">
        <v>109</v>
      </c>
      <c r="L6115">
        <v>1</v>
      </c>
      <c r="M6115" s="1" t="s">
        <v>26</v>
      </c>
      <c r="N6115">
        <v>758</v>
      </c>
      <c r="O6115" s="1" t="s">
        <v>169</v>
      </c>
      <c r="P6115" s="1" t="s">
        <v>56</v>
      </c>
      <c r="Q6115">
        <v>411057</v>
      </c>
      <c r="R6115" s="1" t="s">
        <v>29</v>
      </c>
      <c r="S6115" t="b">
        <v>0</v>
      </c>
    </row>
    <row r="6116" spans="1:19" x14ac:dyDescent="0.3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s="2">
        <v>44716</v>
      </c>
      <c r="G6116" s="1" t="s">
        <v>113</v>
      </c>
      <c r="H6116" s="1" t="s">
        <v>43</v>
      </c>
      <c r="I6116" s="1" t="s">
        <v>1268</v>
      </c>
      <c r="J6116" s="1" t="s">
        <v>24</v>
      </c>
      <c r="K6116" s="1" t="s">
        <v>555</v>
      </c>
      <c r="L6116">
        <v>1</v>
      </c>
      <c r="M6116" s="1" t="s">
        <v>26</v>
      </c>
      <c r="N6116">
        <v>1099</v>
      </c>
      <c r="O6116" s="1" t="s">
        <v>59</v>
      </c>
      <c r="P6116" s="1" t="s">
        <v>60</v>
      </c>
      <c r="Q6116">
        <v>560048</v>
      </c>
      <c r="R6116" s="1" t="s">
        <v>29</v>
      </c>
      <c r="S6116" t="b">
        <v>0</v>
      </c>
    </row>
    <row r="6117" spans="1:19" x14ac:dyDescent="0.3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s="2">
        <v>44716</v>
      </c>
      <c r="G6117" s="1" t="s">
        <v>21</v>
      </c>
      <c r="H6117" s="1" t="s">
        <v>52</v>
      </c>
      <c r="I6117" s="1" t="s">
        <v>9492</v>
      </c>
      <c r="J6117" s="1" t="s">
        <v>24</v>
      </c>
      <c r="K6117" s="1" t="s">
        <v>34</v>
      </c>
      <c r="L6117">
        <v>1</v>
      </c>
      <c r="M6117" s="1" t="s">
        <v>26</v>
      </c>
      <c r="N6117">
        <v>396</v>
      </c>
      <c r="O6117" s="1" t="s">
        <v>40</v>
      </c>
      <c r="P6117" s="1" t="s">
        <v>41</v>
      </c>
      <c r="Q6117">
        <v>700040</v>
      </c>
      <c r="R6117" s="1" t="s">
        <v>29</v>
      </c>
      <c r="S6117" t="b">
        <v>0</v>
      </c>
    </row>
    <row r="6118" spans="1:19" x14ac:dyDescent="0.3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s="2">
        <v>44716</v>
      </c>
      <c r="G6118" s="1" t="s">
        <v>113</v>
      </c>
      <c r="H6118" s="1" t="s">
        <v>43</v>
      </c>
      <c r="I6118" s="1" t="s">
        <v>9494</v>
      </c>
      <c r="J6118" s="1" t="s">
        <v>24</v>
      </c>
      <c r="K6118" s="1" t="s">
        <v>45</v>
      </c>
      <c r="L6118">
        <v>1</v>
      </c>
      <c r="M6118" s="1" t="s">
        <v>26</v>
      </c>
      <c r="N6118">
        <v>318</v>
      </c>
      <c r="O6118" s="1" t="s">
        <v>358</v>
      </c>
      <c r="P6118" s="1" t="s">
        <v>56</v>
      </c>
      <c r="Q6118">
        <v>400601</v>
      </c>
      <c r="R6118" s="1" t="s">
        <v>29</v>
      </c>
      <c r="S6118" t="b">
        <v>0</v>
      </c>
    </row>
    <row r="6119" spans="1:19" x14ac:dyDescent="0.3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s="2">
        <v>44716</v>
      </c>
      <c r="G6119" s="1" t="s">
        <v>21</v>
      </c>
      <c r="H6119" s="1" t="s">
        <v>43</v>
      </c>
      <c r="I6119" s="1" t="s">
        <v>1398</v>
      </c>
      <c r="J6119" s="1" t="s">
        <v>24</v>
      </c>
      <c r="K6119" s="1" t="s">
        <v>98</v>
      </c>
      <c r="L6119">
        <v>1</v>
      </c>
      <c r="M6119" s="1" t="s">
        <v>26</v>
      </c>
      <c r="N6119">
        <v>399</v>
      </c>
      <c r="O6119" s="1" t="s">
        <v>79</v>
      </c>
      <c r="P6119" s="1" t="s">
        <v>80</v>
      </c>
      <c r="Q6119">
        <v>781011</v>
      </c>
      <c r="R6119" s="1" t="s">
        <v>29</v>
      </c>
      <c r="S6119" t="b">
        <v>0</v>
      </c>
    </row>
    <row r="6120" spans="1:19" x14ac:dyDescent="0.3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s="2">
        <v>44716</v>
      </c>
      <c r="G6120" s="1" t="s">
        <v>286</v>
      </c>
      <c r="H6120" s="1" t="s">
        <v>43</v>
      </c>
      <c r="I6120" s="1" t="s">
        <v>5292</v>
      </c>
      <c r="J6120" s="1" t="s">
        <v>24</v>
      </c>
      <c r="K6120" s="1" t="s">
        <v>66</v>
      </c>
      <c r="L6120">
        <v>1</v>
      </c>
      <c r="M6120" s="1" t="s">
        <v>26</v>
      </c>
      <c r="N6120">
        <v>292</v>
      </c>
      <c r="O6120" s="1" t="s">
        <v>1036</v>
      </c>
      <c r="P6120" s="1" t="s">
        <v>56</v>
      </c>
      <c r="Q6120">
        <v>401201</v>
      </c>
      <c r="R6120" s="1" t="s">
        <v>29</v>
      </c>
      <c r="S6120" t="b">
        <v>0</v>
      </c>
    </row>
    <row r="6121" spans="1:19" x14ac:dyDescent="0.3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s="2">
        <v>44716</v>
      </c>
      <c r="G6121" s="1" t="s">
        <v>21</v>
      </c>
      <c r="H6121" s="1" t="s">
        <v>52</v>
      </c>
      <c r="I6121" s="1" t="s">
        <v>4299</v>
      </c>
      <c r="J6121" s="1" t="s">
        <v>24</v>
      </c>
      <c r="K6121" s="1" t="s">
        <v>34</v>
      </c>
      <c r="L6121">
        <v>1</v>
      </c>
      <c r="M6121" s="1" t="s">
        <v>26</v>
      </c>
      <c r="N6121">
        <v>635</v>
      </c>
      <c r="O6121" s="1" t="s">
        <v>59</v>
      </c>
      <c r="P6121" s="1" t="s">
        <v>60</v>
      </c>
      <c r="Q6121">
        <v>560103</v>
      </c>
      <c r="R6121" s="1" t="s">
        <v>29</v>
      </c>
      <c r="S6121" t="b">
        <v>0</v>
      </c>
    </row>
    <row r="6122" spans="1:19" x14ac:dyDescent="0.3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s="2">
        <v>44716</v>
      </c>
      <c r="G6122" s="1" t="s">
        <v>21</v>
      </c>
      <c r="H6122" s="1" t="s">
        <v>43</v>
      </c>
      <c r="I6122" s="1" t="s">
        <v>9499</v>
      </c>
      <c r="J6122" s="1" t="s">
        <v>54</v>
      </c>
      <c r="K6122" s="1" t="s">
        <v>66</v>
      </c>
      <c r="L6122">
        <v>1</v>
      </c>
      <c r="M6122" s="1" t="s">
        <v>26</v>
      </c>
      <c r="N6122">
        <v>791</v>
      </c>
      <c r="O6122" s="1" t="s">
        <v>59</v>
      </c>
      <c r="P6122" s="1" t="s">
        <v>60</v>
      </c>
      <c r="Q6122">
        <v>560066</v>
      </c>
      <c r="R6122" s="1" t="s">
        <v>29</v>
      </c>
      <c r="S6122" t="b">
        <v>0</v>
      </c>
    </row>
    <row r="6123" spans="1:19" x14ac:dyDescent="0.3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s="2">
        <v>44716</v>
      </c>
      <c r="G6123" s="1" t="s">
        <v>21</v>
      </c>
      <c r="H6123" s="1" t="s">
        <v>22</v>
      </c>
      <c r="I6123" s="1" t="s">
        <v>9501</v>
      </c>
      <c r="J6123" s="1" t="s">
        <v>24</v>
      </c>
      <c r="K6123" s="1" t="s">
        <v>34</v>
      </c>
      <c r="L6123">
        <v>1</v>
      </c>
      <c r="M6123" s="1" t="s">
        <v>26</v>
      </c>
      <c r="N6123">
        <v>295</v>
      </c>
      <c r="O6123" s="1" t="s">
        <v>135</v>
      </c>
      <c r="P6123" s="1" t="s">
        <v>47</v>
      </c>
      <c r="Q6123">
        <v>600116</v>
      </c>
      <c r="R6123" s="1" t="s">
        <v>29</v>
      </c>
      <c r="S6123" t="b">
        <v>0</v>
      </c>
    </row>
    <row r="6124" spans="1:19" x14ac:dyDescent="0.3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s="2">
        <v>44716</v>
      </c>
      <c r="G6124" s="1" t="s">
        <v>21</v>
      </c>
      <c r="H6124" s="1" t="s">
        <v>62</v>
      </c>
      <c r="I6124" s="1" t="s">
        <v>9503</v>
      </c>
      <c r="J6124" s="1" t="s">
        <v>33</v>
      </c>
      <c r="K6124" s="1" t="s">
        <v>66</v>
      </c>
      <c r="L6124">
        <v>1</v>
      </c>
      <c r="M6124" s="1" t="s">
        <v>26</v>
      </c>
      <c r="N6124">
        <v>666</v>
      </c>
      <c r="O6124" s="1" t="s">
        <v>90</v>
      </c>
      <c r="P6124" s="1" t="s">
        <v>91</v>
      </c>
      <c r="Q6124">
        <v>110059</v>
      </c>
      <c r="R6124" s="1" t="s">
        <v>29</v>
      </c>
      <c r="S6124" t="b">
        <v>0</v>
      </c>
    </row>
    <row r="6125" spans="1:19" x14ac:dyDescent="0.3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s="2">
        <v>44716</v>
      </c>
      <c r="G6125" s="1" t="s">
        <v>21</v>
      </c>
      <c r="H6125" s="1" t="s">
        <v>31</v>
      </c>
      <c r="I6125" s="1" t="s">
        <v>4095</v>
      </c>
      <c r="J6125" s="1" t="s">
        <v>24</v>
      </c>
      <c r="K6125" s="1" t="s">
        <v>66</v>
      </c>
      <c r="L6125">
        <v>1</v>
      </c>
      <c r="M6125" s="1" t="s">
        <v>26</v>
      </c>
      <c r="N6125">
        <v>495</v>
      </c>
      <c r="O6125" s="1" t="s">
        <v>5952</v>
      </c>
      <c r="P6125" s="1" t="s">
        <v>73</v>
      </c>
      <c r="Q6125">
        <v>688582</v>
      </c>
      <c r="R6125" s="1" t="s">
        <v>29</v>
      </c>
      <c r="S6125" t="b">
        <v>0</v>
      </c>
    </row>
    <row r="6126" spans="1:19" x14ac:dyDescent="0.3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s="2">
        <v>44716</v>
      </c>
      <c r="G6126" s="1" t="s">
        <v>21</v>
      </c>
      <c r="H6126" s="1" t="s">
        <v>31</v>
      </c>
      <c r="I6126" s="1" t="s">
        <v>5930</v>
      </c>
      <c r="J6126" s="1" t="s">
        <v>33</v>
      </c>
      <c r="K6126" s="1" t="s">
        <v>34</v>
      </c>
      <c r="L6126">
        <v>1</v>
      </c>
      <c r="M6126" s="1" t="s">
        <v>26</v>
      </c>
      <c r="N6126">
        <v>1301</v>
      </c>
      <c r="O6126" s="1" t="s">
        <v>103</v>
      </c>
      <c r="P6126" s="1" t="s">
        <v>56</v>
      </c>
      <c r="Q6126">
        <v>400083</v>
      </c>
      <c r="R6126" s="1" t="s">
        <v>29</v>
      </c>
      <c r="S6126" t="b">
        <v>0</v>
      </c>
    </row>
    <row r="6127" spans="1:19" x14ac:dyDescent="0.3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s="2">
        <v>44716</v>
      </c>
      <c r="G6127" s="1" t="s">
        <v>113</v>
      </c>
      <c r="H6127" s="1" t="s">
        <v>22</v>
      </c>
      <c r="I6127" s="1" t="s">
        <v>2342</v>
      </c>
      <c r="J6127" s="1" t="s">
        <v>24</v>
      </c>
      <c r="K6127" s="1" t="s">
        <v>34</v>
      </c>
      <c r="L6127">
        <v>1</v>
      </c>
      <c r="M6127" s="1" t="s">
        <v>26</v>
      </c>
      <c r="N6127">
        <v>709</v>
      </c>
      <c r="O6127" s="1" t="s">
        <v>856</v>
      </c>
      <c r="P6127" s="1" t="s">
        <v>133</v>
      </c>
      <c r="Q6127">
        <v>248195</v>
      </c>
      <c r="R6127" s="1" t="s">
        <v>29</v>
      </c>
      <c r="S6127" t="b">
        <v>0</v>
      </c>
    </row>
    <row r="6128" spans="1:19" x14ac:dyDescent="0.3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s="2">
        <v>44716</v>
      </c>
      <c r="G6128" s="1" t="s">
        <v>113</v>
      </c>
      <c r="H6128" s="1" t="s">
        <v>57</v>
      </c>
      <c r="I6128" s="1" t="s">
        <v>2584</v>
      </c>
      <c r="J6128" s="1" t="s">
        <v>24</v>
      </c>
      <c r="K6128" s="1" t="s">
        <v>66</v>
      </c>
      <c r="L6128">
        <v>1</v>
      </c>
      <c r="M6128" s="1" t="s">
        <v>26</v>
      </c>
      <c r="N6128">
        <v>533</v>
      </c>
      <c r="O6128" s="1" t="s">
        <v>144</v>
      </c>
      <c r="P6128" s="1" t="s">
        <v>145</v>
      </c>
      <c r="Q6128">
        <v>380050</v>
      </c>
      <c r="R6128" s="1" t="s">
        <v>29</v>
      </c>
      <c r="S6128" t="b">
        <v>0</v>
      </c>
    </row>
    <row r="6129" spans="1:19" x14ac:dyDescent="0.3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s="2">
        <v>44716</v>
      </c>
      <c r="G6129" s="1" t="s">
        <v>21</v>
      </c>
      <c r="H6129" s="1" t="s">
        <v>57</v>
      </c>
      <c r="I6129" s="1" t="s">
        <v>9509</v>
      </c>
      <c r="J6129" s="1" t="s">
        <v>24</v>
      </c>
      <c r="K6129" s="1" t="s">
        <v>39</v>
      </c>
      <c r="L6129">
        <v>1</v>
      </c>
      <c r="M6129" s="1" t="s">
        <v>26</v>
      </c>
      <c r="N6129">
        <v>612</v>
      </c>
      <c r="O6129" s="1" t="s">
        <v>85</v>
      </c>
      <c r="P6129" s="1" t="s">
        <v>86</v>
      </c>
      <c r="Q6129">
        <v>500010</v>
      </c>
      <c r="R6129" s="1" t="s">
        <v>29</v>
      </c>
      <c r="S6129" t="b">
        <v>0</v>
      </c>
    </row>
    <row r="6130" spans="1:19" x14ac:dyDescent="0.3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s="2">
        <v>44716</v>
      </c>
      <c r="G6130" s="1" t="s">
        <v>21</v>
      </c>
      <c r="H6130" s="1" t="s">
        <v>52</v>
      </c>
      <c r="I6130" s="1" t="s">
        <v>6524</v>
      </c>
      <c r="J6130" s="1" t="s">
        <v>75</v>
      </c>
      <c r="K6130" s="1" t="s">
        <v>39</v>
      </c>
      <c r="L6130">
        <v>1</v>
      </c>
      <c r="M6130" s="1" t="s">
        <v>26</v>
      </c>
      <c r="N6130">
        <v>484</v>
      </c>
      <c r="O6130" s="1" t="s">
        <v>2829</v>
      </c>
      <c r="P6130" s="1" t="s">
        <v>111</v>
      </c>
      <c r="Q6130">
        <v>225001</v>
      </c>
      <c r="R6130" s="1" t="s">
        <v>29</v>
      </c>
      <c r="S6130" t="b">
        <v>0</v>
      </c>
    </row>
    <row r="6131" spans="1:19" x14ac:dyDescent="0.3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s="2">
        <v>44716</v>
      </c>
      <c r="G6131" s="1" t="s">
        <v>21</v>
      </c>
      <c r="H6131" s="1" t="s">
        <v>43</v>
      </c>
      <c r="I6131" s="1" t="s">
        <v>7003</v>
      </c>
      <c r="J6131" s="1" t="s">
        <v>24</v>
      </c>
      <c r="K6131" s="1" t="s">
        <v>25</v>
      </c>
      <c r="L6131">
        <v>1</v>
      </c>
      <c r="M6131" s="1" t="s">
        <v>26</v>
      </c>
      <c r="N6131">
        <v>487</v>
      </c>
      <c r="O6131" s="1" t="s">
        <v>135</v>
      </c>
      <c r="P6131" s="1" t="s">
        <v>47</v>
      </c>
      <c r="Q6131">
        <v>600040</v>
      </c>
      <c r="R6131" s="1" t="s">
        <v>29</v>
      </c>
      <c r="S6131" t="b">
        <v>0</v>
      </c>
    </row>
    <row r="6132" spans="1:19" x14ac:dyDescent="0.3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s="2">
        <v>44716</v>
      </c>
      <c r="G6132" s="1" t="s">
        <v>21</v>
      </c>
      <c r="H6132" s="1" t="s">
        <v>22</v>
      </c>
      <c r="I6132" s="1" t="s">
        <v>1757</v>
      </c>
      <c r="J6132" s="1" t="s">
        <v>33</v>
      </c>
      <c r="K6132" s="1" t="s">
        <v>34</v>
      </c>
      <c r="L6132">
        <v>1</v>
      </c>
      <c r="M6132" s="1" t="s">
        <v>26</v>
      </c>
      <c r="N6132">
        <v>1186</v>
      </c>
      <c r="O6132" s="1" t="s">
        <v>85</v>
      </c>
      <c r="P6132" s="1" t="s">
        <v>86</v>
      </c>
      <c r="Q6132">
        <v>500050</v>
      </c>
      <c r="R6132" s="1" t="s">
        <v>29</v>
      </c>
      <c r="S6132" t="b">
        <v>0</v>
      </c>
    </row>
    <row r="6133" spans="1:19" x14ac:dyDescent="0.3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s="2">
        <v>44716</v>
      </c>
      <c r="G6133" s="1" t="s">
        <v>21</v>
      </c>
      <c r="H6133" s="1" t="s">
        <v>22</v>
      </c>
      <c r="I6133" s="1" t="s">
        <v>1059</v>
      </c>
      <c r="J6133" s="1" t="s">
        <v>33</v>
      </c>
      <c r="K6133" s="1" t="s">
        <v>39</v>
      </c>
      <c r="L6133">
        <v>1</v>
      </c>
      <c r="M6133" s="1" t="s">
        <v>26</v>
      </c>
      <c r="N6133">
        <v>612</v>
      </c>
      <c r="O6133" s="1" t="s">
        <v>6538</v>
      </c>
      <c r="P6133" s="1" t="s">
        <v>126</v>
      </c>
      <c r="Q6133">
        <v>470002</v>
      </c>
      <c r="R6133" s="1" t="s">
        <v>29</v>
      </c>
      <c r="S6133" t="b">
        <v>0</v>
      </c>
    </row>
    <row r="6134" spans="1:19" x14ac:dyDescent="0.3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s="2">
        <v>44716</v>
      </c>
      <c r="G6134" s="1" t="s">
        <v>21</v>
      </c>
      <c r="H6134" s="1" t="s">
        <v>43</v>
      </c>
      <c r="I6134" s="1" t="s">
        <v>9515</v>
      </c>
      <c r="J6134" s="1" t="s">
        <v>24</v>
      </c>
      <c r="K6134" s="1" t="s">
        <v>98</v>
      </c>
      <c r="L6134">
        <v>1</v>
      </c>
      <c r="M6134" s="1" t="s">
        <v>26</v>
      </c>
      <c r="N6134">
        <v>771</v>
      </c>
      <c r="O6134" s="1" t="s">
        <v>85</v>
      </c>
      <c r="P6134" s="1" t="s">
        <v>86</v>
      </c>
      <c r="Q6134">
        <v>502032</v>
      </c>
      <c r="R6134" s="1" t="s">
        <v>29</v>
      </c>
      <c r="S6134" t="b">
        <v>0</v>
      </c>
    </row>
    <row r="6135" spans="1:19" x14ac:dyDescent="0.3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s="2">
        <v>44716</v>
      </c>
      <c r="G6135" s="1" t="s">
        <v>21</v>
      </c>
      <c r="H6135" s="1" t="s">
        <v>43</v>
      </c>
      <c r="I6135" s="1" t="s">
        <v>1815</v>
      </c>
      <c r="J6135" s="1" t="s">
        <v>33</v>
      </c>
      <c r="K6135" s="1" t="s">
        <v>39</v>
      </c>
      <c r="L6135">
        <v>1</v>
      </c>
      <c r="M6135" s="1" t="s">
        <v>26</v>
      </c>
      <c r="N6135">
        <v>1309</v>
      </c>
      <c r="O6135" s="1" t="s">
        <v>2334</v>
      </c>
      <c r="P6135" s="1" t="s">
        <v>111</v>
      </c>
      <c r="Q6135">
        <v>273016</v>
      </c>
      <c r="R6135" s="1" t="s">
        <v>29</v>
      </c>
      <c r="S6135" t="b">
        <v>0</v>
      </c>
    </row>
    <row r="6136" spans="1:19" x14ac:dyDescent="0.3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s="2">
        <v>44716</v>
      </c>
      <c r="G6136" s="1" t="s">
        <v>21</v>
      </c>
      <c r="H6136" s="1" t="s">
        <v>43</v>
      </c>
      <c r="I6136" s="1" t="s">
        <v>5586</v>
      </c>
      <c r="J6136" s="1" t="s">
        <v>33</v>
      </c>
      <c r="K6136" s="1" t="s">
        <v>25</v>
      </c>
      <c r="L6136">
        <v>1</v>
      </c>
      <c r="M6136" s="1" t="s">
        <v>26</v>
      </c>
      <c r="N6136">
        <v>643</v>
      </c>
      <c r="O6136" s="1" t="s">
        <v>3471</v>
      </c>
      <c r="P6136" s="1" t="s">
        <v>56</v>
      </c>
      <c r="Q6136">
        <v>442401</v>
      </c>
      <c r="R6136" s="1" t="s">
        <v>29</v>
      </c>
      <c r="S6136" t="b">
        <v>0</v>
      </c>
    </row>
    <row r="6137" spans="1:19" x14ac:dyDescent="0.3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s="2">
        <v>44716</v>
      </c>
      <c r="G6137" s="1" t="s">
        <v>21</v>
      </c>
      <c r="H6137" s="1" t="s">
        <v>43</v>
      </c>
      <c r="I6137" s="1" t="s">
        <v>3466</v>
      </c>
      <c r="J6137" s="1" t="s">
        <v>509</v>
      </c>
      <c r="K6137" s="1" t="s">
        <v>45</v>
      </c>
      <c r="L6137">
        <v>1</v>
      </c>
      <c r="M6137" s="1" t="s">
        <v>26</v>
      </c>
      <c r="N6137">
        <v>845</v>
      </c>
      <c r="O6137" s="1" t="s">
        <v>2268</v>
      </c>
      <c r="P6137" s="1" t="s">
        <v>56</v>
      </c>
      <c r="Q6137">
        <v>415001</v>
      </c>
      <c r="R6137" s="1" t="s">
        <v>29</v>
      </c>
      <c r="S6137" t="b">
        <v>0</v>
      </c>
    </row>
    <row r="6138" spans="1:19" x14ac:dyDescent="0.3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s="2">
        <v>44716</v>
      </c>
      <c r="G6138" s="1" t="s">
        <v>21</v>
      </c>
      <c r="H6138" s="1" t="s">
        <v>22</v>
      </c>
      <c r="I6138" s="1" t="s">
        <v>9520</v>
      </c>
      <c r="J6138" s="1" t="s">
        <v>24</v>
      </c>
      <c r="K6138" s="1" t="s">
        <v>98</v>
      </c>
      <c r="L6138">
        <v>1</v>
      </c>
      <c r="M6138" s="1" t="s">
        <v>26</v>
      </c>
      <c r="N6138">
        <v>299</v>
      </c>
      <c r="O6138" s="1" t="s">
        <v>617</v>
      </c>
      <c r="P6138" s="1" t="s">
        <v>73</v>
      </c>
      <c r="Q6138">
        <v>680002</v>
      </c>
      <c r="R6138" s="1" t="s">
        <v>29</v>
      </c>
      <c r="S6138" t="b">
        <v>0</v>
      </c>
    </row>
    <row r="6139" spans="1:19" x14ac:dyDescent="0.3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s="2">
        <v>44716</v>
      </c>
      <c r="G6139" s="1" t="s">
        <v>21</v>
      </c>
      <c r="H6139" s="1" t="s">
        <v>52</v>
      </c>
      <c r="I6139" s="1" t="s">
        <v>4639</v>
      </c>
      <c r="J6139" s="1" t="s">
        <v>24</v>
      </c>
      <c r="K6139" s="1" t="s">
        <v>34</v>
      </c>
      <c r="L6139">
        <v>1</v>
      </c>
      <c r="M6139" s="1" t="s">
        <v>26</v>
      </c>
      <c r="N6139">
        <v>435</v>
      </c>
      <c r="O6139" s="1" t="s">
        <v>190</v>
      </c>
      <c r="P6139" s="1" t="s">
        <v>60</v>
      </c>
      <c r="Q6139">
        <v>576104</v>
      </c>
      <c r="R6139" s="1" t="s">
        <v>29</v>
      </c>
      <c r="S6139" t="b">
        <v>0</v>
      </c>
    </row>
    <row r="6140" spans="1:19" x14ac:dyDescent="0.3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s="2">
        <v>44716</v>
      </c>
      <c r="G6140" s="1" t="s">
        <v>286</v>
      </c>
      <c r="H6140" s="1" t="s">
        <v>43</v>
      </c>
      <c r="I6140" s="1" t="s">
        <v>2980</v>
      </c>
      <c r="J6140" s="1" t="s">
        <v>33</v>
      </c>
      <c r="K6140" s="1" t="s">
        <v>39</v>
      </c>
      <c r="L6140">
        <v>1</v>
      </c>
      <c r="M6140" s="1" t="s">
        <v>26</v>
      </c>
      <c r="N6140">
        <v>1260</v>
      </c>
      <c r="O6140" s="1" t="s">
        <v>144</v>
      </c>
      <c r="P6140" s="1" t="s">
        <v>145</v>
      </c>
      <c r="Q6140">
        <v>380058</v>
      </c>
      <c r="R6140" s="1" t="s">
        <v>29</v>
      </c>
      <c r="S6140" t="b">
        <v>0</v>
      </c>
    </row>
    <row r="6141" spans="1:19" x14ac:dyDescent="0.3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s="2">
        <v>44716</v>
      </c>
      <c r="G6141" s="1" t="s">
        <v>21</v>
      </c>
      <c r="H6141" s="1" t="s">
        <v>52</v>
      </c>
      <c r="I6141" s="1" t="s">
        <v>9524</v>
      </c>
      <c r="J6141" s="1" t="s">
        <v>33</v>
      </c>
      <c r="K6141" s="1" t="s">
        <v>45</v>
      </c>
      <c r="L6141">
        <v>1</v>
      </c>
      <c r="M6141" s="1" t="s">
        <v>26</v>
      </c>
      <c r="N6141">
        <v>799</v>
      </c>
      <c r="O6141" s="1" t="s">
        <v>346</v>
      </c>
      <c r="P6141" s="1" t="s">
        <v>60</v>
      </c>
      <c r="Q6141">
        <v>570019</v>
      </c>
      <c r="R6141" s="1" t="s">
        <v>29</v>
      </c>
      <c r="S6141" t="b">
        <v>0</v>
      </c>
    </row>
    <row r="6142" spans="1:19" x14ac:dyDescent="0.3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s="2">
        <v>44716</v>
      </c>
      <c r="G6142" s="1" t="s">
        <v>21</v>
      </c>
      <c r="H6142" s="1" t="s">
        <v>52</v>
      </c>
      <c r="I6142" s="1" t="s">
        <v>2401</v>
      </c>
      <c r="J6142" s="1" t="s">
        <v>33</v>
      </c>
      <c r="K6142" s="1" t="s">
        <v>39</v>
      </c>
      <c r="L6142">
        <v>1</v>
      </c>
      <c r="M6142" s="1" t="s">
        <v>26</v>
      </c>
      <c r="N6142">
        <v>573</v>
      </c>
      <c r="O6142" s="1" t="s">
        <v>40</v>
      </c>
      <c r="P6142" s="1" t="s">
        <v>41</v>
      </c>
      <c r="Q6142">
        <v>700063</v>
      </c>
      <c r="R6142" s="1" t="s">
        <v>29</v>
      </c>
      <c r="S6142" t="b">
        <v>0</v>
      </c>
    </row>
    <row r="6143" spans="1:19" x14ac:dyDescent="0.3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s="2">
        <v>44716</v>
      </c>
      <c r="G6143" s="1" t="s">
        <v>21</v>
      </c>
      <c r="H6143" s="1" t="s">
        <v>43</v>
      </c>
      <c r="I6143" s="1" t="s">
        <v>2104</v>
      </c>
      <c r="J6143" s="1" t="s">
        <v>33</v>
      </c>
      <c r="K6143" s="1" t="s">
        <v>109</v>
      </c>
      <c r="L6143">
        <v>1</v>
      </c>
      <c r="M6143" s="1" t="s">
        <v>26</v>
      </c>
      <c r="N6143">
        <v>889</v>
      </c>
      <c r="O6143" s="1" t="s">
        <v>822</v>
      </c>
      <c r="P6143" s="1" t="s">
        <v>73</v>
      </c>
      <c r="Q6143">
        <v>683562</v>
      </c>
      <c r="R6143" s="1" t="s">
        <v>29</v>
      </c>
      <c r="S6143" t="b">
        <v>0</v>
      </c>
    </row>
    <row r="6144" spans="1:19" x14ac:dyDescent="0.3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s="2">
        <v>44716</v>
      </c>
      <c r="G6144" s="1" t="s">
        <v>21</v>
      </c>
      <c r="H6144" s="1" t="s">
        <v>43</v>
      </c>
      <c r="I6144" s="1" t="s">
        <v>7458</v>
      </c>
      <c r="J6144" s="1" t="s">
        <v>33</v>
      </c>
      <c r="K6144" s="1" t="s">
        <v>66</v>
      </c>
      <c r="L6144">
        <v>1</v>
      </c>
      <c r="M6144" s="1" t="s">
        <v>26</v>
      </c>
      <c r="N6144">
        <v>545</v>
      </c>
      <c r="O6144" s="1" t="s">
        <v>9528</v>
      </c>
      <c r="P6144" s="1" t="s">
        <v>581</v>
      </c>
      <c r="Q6144">
        <v>403720</v>
      </c>
      <c r="R6144" s="1" t="s">
        <v>29</v>
      </c>
      <c r="S6144" t="b">
        <v>0</v>
      </c>
    </row>
    <row r="6145" spans="1:19" x14ac:dyDescent="0.3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s="2">
        <v>44716</v>
      </c>
      <c r="G6145" s="1" t="s">
        <v>113</v>
      </c>
      <c r="H6145" s="1" t="s">
        <v>52</v>
      </c>
      <c r="I6145" s="1" t="s">
        <v>9530</v>
      </c>
      <c r="J6145" s="1" t="s">
        <v>24</v>
      </c>
      <c r="K6145" s="1" t="s">
        <v>221</v>
      </c>
      <c r="L6145">
        <v>1</v>
      </c>
      <c r="M6145" s="1" t="s">
        <v>26</v>
      </c>
      <c r="N6145">
        <v>511</v>
      </c>
      <c r="O6145" s="1" t="s">
        <v>728</v>
      </c>
      <c r="P6145" s="1" t="s">
        <v>111</v>
      </c>
      <c r="Q6145">
        <v>201017</v>
      </c>
      <c r="R6145" s="1" t="s">
        <v>29</v>
      </c>
      <c r="S6145" t="b">
        <v>0</v>
      </c>
    </row>
    <row r="6146" spans="1:19" x14ac:dyDescent="0.3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s="2">
        <v>44716</v>
      </c>
      <c r="G6146" s="1" t="s">
        <v>21</v>
      </c>
      <c r="H6146" s="1" t="s">
        <v>52</v>
      </c>
      <c r="I6146" s="1" t="s">
        <v>5639</v>
      </c>
      <c r="J6146" s="1" t="s">
        <v>24</v>
      </c>
      <c r="K6146" s="1" t="s">
        <v>45</v>
      </c>
      <c r="L6146">
        <v>1</v>
      </c>
      <c r="M6146" s="1" t="s">
        <v>26</v>
      </c>
      <c r="N6146">
        <v>399</v>
      </c>
      <c r="O6146" s="1" t="s">
        <v>40</v>
      </c>
      <c r="P6146" s="1" t="s">
        <v>41</v>
      </c>
      <c r="Q6146">
        <v>700061</v>
      </c>
      <c r="R6146" s="1" t="s">
        <v>29</v>
      </c>
      <c r="S6146" t="b">
        <v>0</v>
      </c>
    </row>
    <row r="6147" spans="1:19" x14ac:dyDescent="0.3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s="2">
        <v>44716</v>
      </c>
      <c r="G6147" s="1" t="s">
        <v>21</v>
      </c>
      <c r="H6147" s="1" t="s">
        <v>31</v>
      </c>
      <c r="I6147" s="1" t="s">
        <v>9533</v>
      </c>
      <c r="J6147" s="1" t="s">
        <v>33</v>
      </c>
      <c r="K6147" s="1" t="s">
        <v>34</v>
      </c>
      <c r="L6147">
        <v>1</v>
      </c>
      <c r="M6147" s="1" t="s">
        <v>26</v>
      </c>
      <c r="N6147">
        <v>999</v>
      </c>
      <c r="O6147" s="1" t="s">
        <v>9534</v>
      </c>
      <c r="P6147" s="1" t="s">
        <v>56</v>
      </c>
      <c r="Q6147">
        <v>424002</v>
      </c>
      <c r="R6147" s="1" t="s">
        <v>29</v>
      </c>
      <c r="S6147" t="b">
        <v>0</v>
      </c>
    </row>
    <row r="6148" spans="1:19" x14ac:dyDescent="0.3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s="2">
        <v>44716</v>
      </c>
      <c r="G6148" s="1" t="s">
        <v>21</v>
      </c>
      <c r="H6148" s="1" t="s">
        <v>43</v>
      </c>
      <c r="I6148" s="1" t="s">
        <v>1819</v>
      </c>
      <c r="J6148" s="1" t="s">
        <v>75</v>
      </c>
      <c r="K6148" s="1" t="s">
        <v>109</v>
      </c>
      <c r="L6148">
        <v>1</v>
      </c>
      <c r="M6148" s="1" t="s">
        <v>26</v>
      </c>
      <c r="N6148">
        <v>599</v>
      </c>
      <c r="O6148" s="1" t="s">
        <v>358</v>
      </c>
      <c r="P6148" s="1" t="s">
        <v>56</v>
      </c>
      <c r="Q6148">
        <v>401101</v>
      </c>
      <c r="R6148" s="1" t="s">
        <v>29</v>
      </c>
      <c r="S6148" t="b">
        <v>0</v>
      </c>
    </row>
    <row r="6149" spans="1:19" x14ac:dyDescent="0.3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s="2">
        <v>44716</v>
      </c>
      <c r="G6149" s="1" t="s">
        <v>21</v>
      </c>
      <c r="H6149" s="1" t="s">
        <v>22</v>
      </c>
      <c r="I6149" s="1" t="s">
        <v>302</v>
      </c>
      <c r="J6149" s="1" t="s">
        <v>209</v>
      </c>
      <c r="K6149" s="1" t="s">
        <v>210</v>
      </c>
      <c r="L6149">
        <v>1</v>
      </c>
      <c r="M6149" s="1" t="s">
        <v>26</v>
      </c>
      <c r="N6149">
        <v>1093</v>
      </c>
      <c r="O6149" s="1" t="s">
        <v>9537</v>
      </c>
      <c r="P6149" s="1" t="s">
        <v>126</v>
      </c>
      <c r="Q6149">
        <v>482008</v>
      </c>
      <c r="R6149" s="1" t="s">
        <v>29</v>
      </c>
      <c r="S6149" t="b">
        <v>0</v>
      </c>
    </row>
    <row r="6150" spans="1:19" x14ac:dyDescent="0.3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s="2">
        <v>44716</v>
      </c>
      <c r="G6150" s="1" t="s">
        <v>21</v>
      </c>
      <c r="H6150" s="1" t="s">
        <v>22</v>
      </c>
      <c r="I6150" s="1" t="s">
        <v>2764</v>
      </c>
      <c r="J6150" s="1" t="s">
        <v>33</v>
      </c>
      <c r="K6150" s="1" t="s">
        <v>39</v>
      </c>
      <c r="L6150">
        <v>1</v>
      </c>
      <c r="M6150" s="1" t="s">
        <v>26</v>
      </c>
      <c r="N6150">
        <v>824</v>
      </c>
      <c r="O6150" s="1" t="s">
        <v>9539</v>
      </c>
      <c r="P6150" s="1" t="s">
        <v>80</v>
      </c>
      <c r="Q6150">
        <v>783375</v>
      </c>
      <c r="R6150" s="1" t="s">
        <v>29</v>
      </c>
      <c r="S6150" t="b">
        <v>0</v>
      </c>
    </row>
    <row r="6151" spans="1:19" x14ac:dyDescent="0.3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s="2">
        <v>44716</v>
      </c>
      <c r="G6151" s="1" t="s">
        <v>21</v>
      </c>
      <c r="H6151" s="1" t="s">
        <v>52</v>
      </c>
      <c r="I6151" s="1" t="s">
        <v>208</v>
      </c>
      <c r="J6151" s="1" t="s">
        <v>209</v>
      </c>
      <c r="K6151" s="1" t="s">
        <v>210</v>
      </c>
      <c r="L6151">
        <v>1</v>
      </c>
      <c r="M6151" s="1" t="s">
        <v>26</v>
      </c>
      <c r="N6151">
        <v>1250</v>
      </c>
      <c r="O6151" s="1" t="s">
        <v>246</v>
      </c>
      <c r="P6151" s="1" t="s">
        <v>247</v>
      </c>
      <c r="Q6151">
        <v>801505</v>
      </c>
      <c r="R6151" s="1" t="s">
        <v>29</v>
      </c>
      <c r="S6151" t="b">
        <v>0</v>
      </c>
    </row>
    <row r="6152" spans="1:19" x14ac:dyDescent="0.3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s="2">
        <v>44716</v>
      </c>
      <c r="G6152" s="1" t="s">
        <v>21</v>
      </c>
      <c r="H6152" s="1" t="s">
        <v>52</v>
      </c>
      <c r="I6152" s="1" t="s">
        <v>1648</v>
      </c>
      <c r="J6152" s="1" t="s">
        <v>33</v>
      </c>
      <c r="K6152" s="1" t="s">
        <v>45</v>
      </c>
      <c r="L6152">
        <v>1</v>
      </c>
      <c r="M6152" s="1" t="s">
        <v>26</v>
      </c>
      <c r="N6152">
        <v>1432</v>
      </c>
      <c r="O6152" s="1" t="s">
        <v>59</v>
      </c>
      <c r="P6152" s="1" t="s">
        <v>60</v>
      </c>
      <c r="Q6152">
        <v>560085</v>
      </c>
      <c r="R6152" s="1" t="s">
        <v>29</v>
      </c>
      <c r="S6152" t="b">
        <v>0</v>
      </c>
    </row>
    <row r="6153" spans="1:19" x14ac:dyDescent="0.3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s="2">
        <v>44716</v>
      </c>
      <c r="G6153" s="1" t="s">
        <v>21</v>
      </c>
      <c r="H6153" s="1" t="s">
        <v>43</v>
      </c>
      <c r="I6153" s="1" t="s">
        <v>4021</v>
      </c>
      <c r="J6153" s="1" t="s">
        <v>33</v>
      </c>
      <c r="K6153" s="1" t="s">
        <v>34</v>
      </c>
      <c r="L6153">
        <v>1</v>
      </c>
      <c r="M6153" s="1" t="s">
        <v>26</v>
      </c>
      <c r="N6153">
        <v>764</v>
      </c>
      <c r="O6153" s="1" t="s">
        <v>387</v>
      </c>
      <c r="P6153" s="1" t="s">
        <v>47</v>
      </c>
      <c r="Q6153">
        <v>641025</v>
      </c>
      <c r="R6153" s="1" t="s">
        <v>29</v>
      </c>
      <c r="S6153" t="b">
        <v>0</v>
      </c>
    </row>
    <row r="6154" spans="1:19" x14ac:dyDescent="0.3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s="2">
        <v>44716</v>
      </c>
      <c r="G6154" s="1" t="s">
        <v>21</v>
      </c>
      <c r="H6154" s="1" t="s">
        <v>43</v>
      </c>
      <c r="I6154" s="1" t="s">
        <v>1609</v>
      </c>
      <c r="J6154" s="1" t="s">
        <v>33</v>
      </c>
      <c r="K6154" s="1" t="s">
        <v>39</v>
      </c>
      <c r="L6154">
        <v>1</v>
      </c>
      <c r="M6154" s="1" t="s">
        <v>26</v>
      </c>
      <c r="N6154">
        <v>788</v>
      </c>
      <c r="O6154" s="1" t="s">
        <v>9544</v>
      </c>
      <c r="P6154" s="1" t="s">
        <v>60</v>
      </c>
      <c r="Q6154">
        <v>587301</v>
      </c>
      <c r="R6154" s="1" t="s">
        <v>29</v>
      </c>
      <c r="S6154" t="b">
        <v>0</v>
      </c>
    </row>
    <row r="6155" spans="1:19" x14ac:dyDescent="0.3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s="2">
        <v>44716</v>
      </c>
      <c r="G6155" s="1" t="s">
        <v>113</v>
      </c>
      <c r="H6155" s="1" t="s">
        <v>52</v>
      </c>
      <c r="I6155" s="1" t="s">
        <v>323</v>
      </c>
      <c r="J6155" s="1" t="s">
        <v>24</v>
      </c>
      <c r="K6155" s="1" t="s">
        <v>45</v>
      </c>
      <c r="L6155">
        <v>1</v>
      </c>
      <c r="M6155" s="1" t="s">
        <v>26</v>
      </c>
      <c r="N6155">
        <v>459</v>
      </c>
      <c r="O6155" s="1" t="s">
        <v>144</v>
      </c>
      <c r="P6155" s="1" t="s">
        <v>145</v>
      </c>
      <c r="Q6155">
        <v>380004</v>
      </c>
      <c r="R6155" s="1" t="s">
        <v>29</v>
      </c>
      <c r="S6155" t="b">
        <v>0</v>
      </c>
    </row>
    <row r="6156" spans="1:19" x14ac:dyDescent="0.3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s="2">
        <v>44716</v>
      </c>
      <c r="G6156" s="1" t="s">
        <v>21</v>
      </c>
      <c r="H6156" s="1" t="s">
        <v>22</v>
      </c>
      <c r="I6156" s="1" t="s">
        <v>528</v>
      </c>
      <c r="J6156" s="1" t="s">
        <v>54</v>
      </c>
      <c r="K6156" s="1" t="s">
        <v>109</v>
      </c>
      <c r="L6156">
        <v>1</v>
      </c>
      <c r="M6156" s="1" t="s">
        <v>26</v>
      </c>
      <c r="N6156">
        <v>735</v>
      </c>
      <c r="O6156" s="1" t="s">
        <v>59</v>
      </c>
      <c r="P6156" s="1" t="s">
        <v>60</v>
      </c>
      <c r="Q6156">
        <v>560068</v>
      </c>
      <c r="R6156" s="1" t="s">
        <v>29</v>
      </c>
      <c r="S6156" t="b">
        <v>0</v>
      </c>
    </row>
    <row r="6157" spans="1:19" x14ac:dyDescent="0.3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s="2">
        <v>44716</v>
      </c>
      <c r="G6157" s="1" t="s">
        <v>21</v>
      </c>
      <c r="H6157" s="1" t="s">
        <v>43</v>
      </c>
      <c r="I6157" s="1" t="s">
        <v>6825</v>
      </c>
      <c r="J6157" s="1" t="s">
        <v>54</v>
      </c>
      <c r="K6157" s="1" t="s">
        <v>66</v>
      </c>
      <c r="L6157">
        <v>1</v>
      </c>
      <c r="M6157" s="1" t="s">
        <v>26</v>
      </c>
      <c r="N6157">
        <v>771</v>
      </c>
      <c r="O6157" s="1" t="s">
        <v>59</v>
      </c>
      <c r="P6157" s="1" t="s">
        <v>60</v>
      </c>
      <c r="Q6157">
        <v>560030</v>
      </c>
      <c r="R6157" s="1" t="s">
        <v>29</v>
      </c>
      <c r="S6157" t="b">
        <v>0</v>
      </c>
    </row>
    <row r="6158" spans="1:19" x14ac:dyDescent="0.3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s="2">
        <v>44716</v>
      </c>
      <c r="G6158" s="1" t="s">
        <v>21</v>
      </c>
      <c r="H6158" s="1" t="s">
        <v>43</v>
      </c>
      <c r="I6158" s="1" t="s">
        <v>2093</v>
      </c>
      <c r="J6158" s="1" t="s">
        <v>33</v>
      </c>
      <c r="K6158" s="1" t="s">
        <v>45</v>
      </c>
      <c r="L6158">
        <v>1</v>
      </c>
      <c r="M6158" s="1" t="s">
        <v>26</v>
      </c>
      <c r="N6158">
        <v>597</v>
      </c>
      <c r="O6158" s="1" t="s">
        <v>358</v>
      </c>
      <c r="P6158" s="1" t="s">
        <v>56</v>
      </c>
      <c r="Q6158">
        <v>400615</v>
      </c>
      <c r="R6158" s="1" t="s">
        <v>29</v>
      </c>
      <c r="S6158" t="b">
        <v>0</v>
      </c>
    </row>
    <row r="6159" spans="1:19" x14ac:dyDescent="0.3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s="2">
        <v>44716</v>
      </c>
      <c r="G6159" s="1" t="s">
        <v>21</v>
      </c>
      <c r="H6159" s="1" t="s">
        <v>43</v>
      </c>
      <c r="I6159" s="1" t="s">
        <v>4301</v>
      </c>
      <c r="J6159" s="1" t="s">
        <v>33</v>
      </c>
      <c r="K6159" s="1" t="s">
        <v>25</v>
      </c>
      <c r="L6159">
        <v>1</v>
      </c>
      <c r="M6159" s="1" t="s">
        <v>26</v>
      </c>
      <c r="N6159">
        <v>845</v>
      </c>
      <c r="O6159" s="1" t="s">
        <v>841</v>
      </c>
      <c r="P6159" s="1" t="s">
        <v>28</v>
      </c>
      <c r="Q6159">
        <v>140603</v>
      </c>
      <c r="R6159" s="1" t="s">
        <v>29</v>
      </c>
      <c r="S6159" t="b">
        <v>0</v>
      </c>
    </row>
    <row r="6160" spans="1:19" x14ac:dyDescent="0.3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s="2">
        <v>44716</v>
      </c>
      <c r="G6160" s="1" t="s">
        <v>21</v>
      </c>
      <c r="H6160" s="1" t="s">
        <v>52</v>
      </c>
      <c r="I6160" s="1" t="s">
        <v>1985</v>
      </c>
      <c r="J6160" s="1" t="s">
        <v>509</v>
      </c>
      <c r="K6160" s="1" t="s">
        <v>34</v>
      </c>
      <c r="L6160">
        <v>1</v>
      </c>
      <c r="M6160" s="1" t="s">
        <v>26</v>
      </c>
      <c r="N6160">
        <v>438</v>
      </c>
      <c r="O6160" s="1" t="s">
        <v>90</v>
      </c>
      <c r="P6160" s="1" t="s">
        <v>91</v>
      </c>
      <c r="Q6160">
        <v>110064</v>
      </c>
      <c r="R6160" s="1" t="s">
        <v>29</v>
      </c>
      <c r="S6160" t="b">
        <v>0</v>
      </c>
    </row>
    <row r="6161" spans="1:19" x14ac:dyDescent="0.3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s="2">
        <v>44716</v>
      </c>
      <c r="G6161" s="1" t="s">
        <v>21</v>
      </c>
      <c r="H6161" s="1" t="s">
        <v>43</v>
      </c>
      <c r="I6161" s="1" t="s">
        <v>741</v>
      </c>
      <c r="J6161" s="1" t="s">
        <v>54</v>
      </c>
      <c r="K6161" s="1" t="s">
        <v>39</v>
      </c>
      <c r="L6161">
        <v>1</v>
      </c>
      <c r="M6161" s="1" t="s">
        <v>26</v>
      </c>
      <c r="N6161">
        <v>899</v>
      </c>
      <c r="O6161" s="1" t="s">
        <v>135</v>
      </c>
      <c r="P6161" s="1" t="s">
        <v>47</v>
      </c>
      <c r="Q6161">
        <v>600069</v>
      </c>
      <c r="R6161" s="1" t="s">
        <v>29</v>
      </c>
      <c r="S6161" t="b">
        <v>0</v>
      </c>
    </row>
    <row r="6162" spans="1:19" x14ac:dyDescent="0.3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s="2">
        <v>44716</v>
      </c>
      <c r="G6162" s="1" t="s">
        <v>21</v>
      </c>
      <c r="H6162" s="1" t="s">
        <v>57</v>
      </c>
      <c r="I6162" s="1" t="s">
        <v>6631</v>
      </c>
      <c r="J6162" s="1" t="s">
        <v>24</v>
      </c>
      <c r="K6162" s="1" t="s">
        <v>45</v>
      </c>
      <c r="L6162">
        <v>1</v>
      </c>
      <c r="M6162" s="1" t="s">
        <v>26</v>
      </c>
      <c r="N6162">
        <v>399</v>
      </c>
      <c r="O6162" s="1" t="s">
        <v>103</v>
      </c>
      <c r="P6162" s="1" t="s">
        <v>56</v>
      </c>
      <c r="Q6162">
        <v>400065</v>
      </c>
      <c r="R6162" s="1" t="s">
        <v>29</v>
      </c>
      <c r="S6162" t="b">
        <v>0</v>
      </c>
    </row>
    <row r="6163" spans="1:19" x14ac:dyDescent="0.3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s="2">
        <v>44716</v>
      </c>
      <c r="G6163" s="1" t="s">
        <v>113</v>
      </c>
      <c r="H6163" s="1" t="s">
        <v>22</v>
      </c>
      <c r="I6163" s="1" t="s">
        <v>2920</v>
      </c>
      <c r="J6163" s="1" t="s">
        <v>24</v>
      </c>
      <c r="K6163" s="1" t="s">
        <v>98</v>
      </c>
      <c r="L6163">
        <v>1</v>
      </c>
      <c r="M6163" s="1" t="s">
        <v>26</v>
      </c>
      <c r="N6163">
        <v>435</v>
      </c>
      <c r="O6163" s="1" t="s">
        <v>9553</v>
      </c>
      <c r="P6163" s="1" t="s">
        <v>95</v>
      </c>
      <c r="Q6163">
        <v>757037</v>
      </c>
      <c r="R6163" s="1" t="s">
        <v>29</v>
      </c>
      <c r="S6163" t="b">
        <v>0</v>
      </c>
    </row>
    <row r="6164" spans="1:19" x14ac:dyDescent="0.3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s="2">
        <v>44716</v>
      </c>
      <c r="G6164" s="1" t="s">
        <v>21</v>
      </c>
      <c r="H6164" s="1" t="s">
        <v>22</v>
      </c>
      <c r="I6164" s="1" t="s">
        <v>9555</v>
      </c>
      <c r="J6164" s="1" t="s">
        <v>24</v>
      </c>
      <c r="K6164" s="1" t="s">
        <v>45</v>
      </c>
      <c r="L6164">
        <v>1</v>
      </c>
      <c r="M6164" s="1" t="s">
        <v>26</v>
      </c>
      <c r="N6164">
        <v>435</v>
      </c>
      <c r="O6164" s="1" t="s">
        <v>8452</v>
      </c>
      <c r="P6164" s="1" t="s">
        <v>100</v>
      </c>
      <c r="Q6164">
        <v>332405</v>
      </c>
      <c r="R6164" s="1" t="s">
        <v>29</v>
      </c>
      <c r="S6164" t="b">
        <v>0</v>
      </c>
    </row>
    <row r="6165" spans="1:19" x14ac:dyDescent="0.3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s="2">
        <v>44716</v>
      </c>
      <c r="G6165" s="1" t="s">
        <v>21</v>
      </c>
      <c r="H6165" s="1" t="s">
        <v>22</v>
      </c>
      <c r="I6165" s="1" t="s">
        <v>1361</v>
      </c>
      <c r="J6165" s="1" t="s">
        <v>54</v>
      </c>
      <c r="K6165" s="1" t="s">
        <v>66</v>
      </c>
      <c r="L6165">
        <v>1</v>
      </c>
      <c r="M6165" s="1" t="s">
        <v>26</v>
      </c>
      <c r="N6165">
        <v>869</v>
      </c>
      <c r="O6165" s="1" t="s">
        <v>5251</v>
      </c>
      <c r="P6165" s="1" t="s">
        <v>145</v>
      </c>
      <c r="Q6165">
        <v>380015</v>
      </c>
      <c r="R6165" s="1" t="s">
        <v>29</v>
      </c>
      <c r="S6165" t="b">
        <v>0</v>
      </c>
    </row>
    <row r="6166" spans="1:19" x14ac:dyDescent="0.3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s="2">
        <v>44716</v>
      </c>
      <c r="G6166" s="1" t="s">
        <v>113</v>
      </c>
      <c r="H6166" s="1" t="s">
        <v>52</v>
      </c>
      <c r="I6166" s="1" t="s">
        <v>831</v>
      </c>
      <c r="J6166" s="1" t="s">
        <v>209</v>
      </c>
      <c r="K6166" s="1" t="s">
        <v>210</v>
      </c>
      <c r="L6166">
        <v>1</v>
      </c>
      <c r="M6166" s="1" t="s">
        <v>26</v>
      </c>
      <c r="N6166">
        <v>613</v>
      </c>
      <c r="O6166" s="1" t="s">
        <v>161</v>
      </c>
      <c r="P6166" s="1" t="s">
        <v>161</v>
      </c>
      <c r="Q6166">
        <v>160022</v>
      </c>
      <c r="R6166" s="1" t="s">
        <v>29</v>
      </c>
      <c r="S6166" t="b">
        <v>0</v>
      </c>
    </row>
    <row r="6167" spans="1:19" x14ac:dyDescent="0.3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s="2">
        <v>44716</v>
      </c>
      <c r="G6167" s="1" t="s">
        <v>21</v>
      </c>
      <c r="H6167" s="1" t="s">
        <v>43</v>
      </c>
      <c r="I6167" s="1" t="s">
        <v>927</v>
      </c>
      <c r="J6167" s="1" t="s">
        <v>209</v>
      </c>
      <c r="K6167" s="1" t="s">
        <v>210</v>
      </c>
      <c r="L6167">
        <v>1</v>
      </c>
      <c r="M6167" s="1" t="s">
        <v>26</v>
      </c>
      <c r="N6167">
        <v>595</v>
      </c>
      <c r="O6167" s="1" t="s">
        <v>277</v>
      </c>
      <c r="P6167" s="1" t="s">
        <v>111</v>
      </c>
      <c r="Q6167">
        <v>201305</v>
      </c>
      <c r="R6167" s="1" t="s">
        <v>29</v>
      </c>
      <c r="S6167" t="b">
        <v>0</v>
      </c>
    </row>
    <row r="6168" spans="1:19" x14ac:dyDescent="0.3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s="2">
        <v>44716</v>
      </c>
      <c r="G6168" s="1" t="s">
        <v>21</v>
      </c>
      <c r="H6168" s="1" t="s">
        <v>52</v>
      </c>
      <c r="I6168" s="1" t="s">
        <v>1300</v>
      </c>
      <c r="J6168" s="1" t="s">
        <v>33</v>
      </c>
      <c r="K6168" s="1" t="s">
        <v>66</v>
      </c>
      <c r="L6168">
        <v>1</v>
      </c>
      <c r="M6168" s="1" t="s">
        <v>26</v>
      </c>
      <c r="N6168">
        <v>1323</v>
      </c>
      <c r="O6168" s="1" t="s">
        <v>3525</v>
      </c>
      <c r="P6168" s="1" t="s">
        <v>145</v>
      </c>
      <c r="Q6168">
        <v>361001</v>
      </c>
      <c r="R6168" s="1" t="s">
        <v>29</v>
      </c>
      <c r="S6168" t="b">
        <v>0</v>
      </c>
    </row>
    <row r="6169" spans="1:19" x14ac:dyDescent="0.3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s="2">
        <v>44716</v>
      </c>
      <c r="G6169" s="1" t="s">
        <v>113</v>
      </c>
      <c r="H6169" s="1" t="s">
        <v>52</v>
      </c>
      <c r="I6169" s="1" t="s">
        <v>3911</v>
      </c>
      <c r="J6169" s="1" t="s">
        <v>24</v>
      </c>
      <c r="K6169" s="1" t="s">
        <v>25</v>
      </c>
      <c r="L6169">
        <v>1</v>
      </c>
      <c r="M6169" s="1" t="s">
        <v>26</v>
      </c>
      <c r="N6169">
        <v>342</v>
      </c>
      <c r="O6169" s="1" t="s">
        <v>40</v>
      </c>
      <c r="P6169" s="1" t="s">
        <v>41</v>
      </c>
      <c r="Q6169">
        <v>700048</v>
      </c>
      <c r="R6169" s="1" t="s">
        <v>29</v>
      </c>
      <c r="S6169" t="b">
        <v>0</v>
      </c>
    </row>
    <row r="6170" spans="1:19" x14ac:dyDescent="0.3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s="2">
        <v>44716</v>
      </c>
      <c r="G6170" s="1" t="s">
        <v>21</v>
      </c>
      <c r="H6170" s="1" t="s">
        <v>31</v>
      </c>
      <c r="I6170" s="1" t="s">
        <v>1750</v>
      </c>
      <c r="J6170" s="1" t="s">
        <v>33</v>
      </c>
      <c r="K6170" s="1" t="s">
        <v>45</v>
      </c>
      <c r="L6170">
        <v>1</v>
      </c>
      <c r="M6170" s="1" t="s">
        <v>26</v>
      </c>
      <c r="N6170">
        <v>666</v>
      </c>
      <c r="O6170" s="1" t="s">
        <v>346</v>
      </c>
      <c r="P6170" s="1" t="s">
        <v>60</v>
      </c>
      <c r="Q6170">
        <v>570022</v>
      </c>
      <c r="R6170" s="1" t="s">
        <v>29</v>
      </c>
      <c r="S6170" t="b">
        <v>0</v>
      </c>
    </row>
    <row r="6171" spans="1:19" x14ac:dyDescent="0.3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s="2">
        <v>44716</v>
      </c>
      <c r="G6171" s="1" t="s">
        <v>113</v>
      </c>
      <c r="H6171" s="1" t="s">
        <v>22</v>
      </c>
      <c r="I6171" s="1" t="s">
        <v>58</v>
      </c>
      <c r="J6171" s="1" t="s">
        <v>24</v>
      </c>
      <c r="K6171" s="1" t="s">
        <v>25</v>
      </c>
      <c r="L6171">
        <v>1</v>
      </c>
      <c r="M6171" s="1" t="s">
        <v>26</v>
      </c>
      <c r="N6171">
        <v>771</v>
      </c>
      <c r="O6171" s="1" t="s">
        <v>9563</v>
      </c>
      <c r="P6171" s="1" t="s">
        <v>47</v>
      </c>
      <c r="Q6171">
        <v>627756</v>
      </c>
      <c r="R6171" s="1" t="s">
        <v>29</v>
      </c>
      <c r="S6171" t="b">
        <v>0</v>
      </c>
    </row>
    <row r="6172" spans="1:19" x14ac:dyDescent="0.3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s="2">
        <v>44716</v>
      </c>
      <c r="G6172" s="1" t="s">
        <v>113</v>
      </c>
      <c r="H6172" s="1" t="s">
        <v>31</v>
      </c>
      <c r="I6172" s="1" t="s">
        <v>1054</v>
      </c>
      <c r="J6172" s="1" t="s">
        <v>473</v>
      </c>
      <c r="K6172" s="1" t="s">
        <v>34</v>
      </c>
      <c r="L6172">
        <v>1</v>
      </c>
      <c r="M6172" s="1" t="s">
        <v>26</v>
      </c>
      <c r="N6172">
        <v>1229</v>
      </c>
      <c r="O6172" s="1" t="s">
        <v>5090</v>
      </c>
      <c r="P6172" s="1" t="s">
        <v>126</v>
      </c>
      <c r="Q6172">
        <v>451001</v>
      </c>
      <c r="R6172" s="1" t="s">
        <v>29</v>
      </c>
      <c r="S6172" t="b">
        <v>0</v>
      </c>
    </row>
    <row r="6173" spans="1:19" x14ac:dyDescent="0.3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s="2">
        <v>44716</v>
      </c>
      <c r="G6173" s="1" t="s">
        <v>21</v>
      </c>
      <c r="H6173" s="1" t="s">
        <v>22</v>
      </c>
      <c r="I6173" s="1" t="s">
        <v>9566</v>
      </c>
      <c r="J6173" s="1" t="s">
        <v>33</v>
      </c>
      <c r="K6173" s="1" t="s">
        <v>98</v>
      </c>
      <c r="L6173">
        <v>1</v>
      </c>
      <c r="M6173" s="1" t="s">
        <v>26</v>
      </c>
      <c r="N6173">
        <v>603</v>
      </c>
      <c r="O6173" s="1" t="s">
        <v>358</v>
      </c>
      <c r="P6173" s="1" t="s">
        <v>56</v>
      </c>
      <c r="Q6173">
        <v>400606</v>
      </c>
      <c r="R6173" s="1" t="s">
        <v>29</v>
      </c>
      <c r="S6173" t="b">
        <v>0</v>
      </c>
    </row>
    <row r="6174" spans="1:19" x14ac:dyDescent="0.3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s="2">
        <v>44716</v>
      </c>
      <c r="G6174" s="1" t="s">
        <v>21</v>
      </c>
      <c r="H6174" s="1" t="s">
        <v>22</v>
      </c>
      <c r="I6174" s="1" t="s">
        <v>8387</v>
      </c>
      <c r="J6174" s="1" t="s">
        <v>75</v>
      </c>
      <c r="K6174" s="1" t="s">
        <v>109</v>
      </c>
      <c r="L6174">
        <v>1</v>
      </c>
      <c r="M6174" s="1" t="s">
        <v>26</v>
      </c>
      <c r="N6174">
        <v>758</v>
      </c>
      <c r="O6174" s="1" t="s">
        <v>841</v>
      </c>
      <c r="P6174" s="1" t="s">
        <v>28</v>
      </c>
      <c r="Q6174">
        <v>140603</v>
      </c>
      <c r="R6174" s="1" t="s">
        <v>29</v>
      </c>
      <c r="S6174" t="b">
        <v>0</v>
      </c>
    </row>
    <row r="6175" spans="1:19" x14ac:dyDescent="0.3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s="2">
        <v>44716</v>
      </c>
      <c r="G6175" s="1" t="s">
        <v>21</v>
      </c>
      <c r="H6175" s="1" t="s">
        <v>52</v>
      </c>
      <c r="I6175" s="1" t="s">
        <v>7161</v>
      </c>
      <c r="J6175" s="1" t="s">
        <v>33</v>
      </c>
      <c r="K6175" s="1" t="s">
        <v>39</v>
      </c>
      <c r="L6175">
        <v>1</v>
      </c>
      <c r="M6175" s="1" t="s">
        <v>26</v>
      </c>
      <c r="N6175">
        <v>751</v>
      </c>
      <c r="O6175" s="1" t="s">
        <v>59</v>
      </c>
      <c r="P6175" s="1" t="s">
        <v>60</v>
      </c>
      <c r="Q6175">
        <v>560008</v>
      </c>
      <c r="R6175" s="1" t="s">
        <v>29</v>
      </c>
      <c r="S6175" t="b">
        <v>0</v>
      </c>
    </row>
    <row r="6176" spans="1:19" x14ac:dyDescent="0.3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s="2">
        <v>44716</v>
      </c>
      <c r="G6176" s="1" t="s">
        <v>21</v>
      </c>
      <c r="H6176" s="1" t="s">
        <v>22</v>
      </c>
      <c r="I6176" s="1" t="s">
        <v>2504</v>
      </c>
      <c r="J6176" s="1" t="s">
        <v>33</v>
      </c>
      <c r="K6176" s="1" t="s">
        <v>98</v>
      </c>
      <c r="L6176">
        <v>1</v>
      </c>
      <c r="M6176" s="1" t="s">
        <v>26</v>
      </c>
      <c r="N6176">
        <v>716</v>
      </c>
      <c r="O6176" s="1" t="s">
        <v>103</v>
      </c>
      <c r="P6176" s="1" t="s">
        <v>56</v>
      </c>
      <c r="Q6176">
        <v>400059</v>
      </c>
      <c r="R6176" s="1" t="s">
        <v>29</v>
      </c>
      <c r="S6176" t="b">
        <v>0</v>
      </c>
    </row>
    <row r="6177" spans="1:19" x14ac:dyDescent="0.3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s="2">
        <v>44716</v>
      </c>
      <c r="G6177" s="1" t="s">
        <v>21</v>
      </c>
      <c r="H6177" s="1" t="s">
        <v>43</v>
      </c>
      <c r="I6177" s="1" t="s">
        <v>2880</v>
      </c>
      <c r="J6177" s="1" t="s">
        <v>24</v>
      </c>
      <c r="K6177" s="1" t="s">
        <v>25</v>
      </c>
      <c r="L6177">
        <v>1</v>
      </c>
      <c r="M6177" s="1" t="s">
        <v>26</v>
      </c>
      <c r="N6177">
        <v>352</v>
      </c>
      <c r="O6177" s="1" t="s">
        <v>6973</v>
      </c>
      <c r="P6177" s="1" t="s">
        <v>28</v>
      </c>
      <c r="Q6177">
        <v>140301</v>
      </c>
      <c r="R6177" s="1" t="s">
        <v>29</v>
      </c>
      <c r="S6177" t="b">
        <v>0</v>
      </c>
    </row>
    <row r="6178" spans="1:19" x14ac:dyDescent="0.3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s="2">
        <v>44716</v>
      </c>
      <c r="G6178" s="1" t="s">
        <v>21</v>
      </c>
      <c r="H6178" s="1" t="s">
        <v>43</v>
      </c>
      <c r="I6178" s="1" t="s">
        <v>1342</v>
      </c>
      <c r="J6178" s="1" t="s">
        <v>209</v>
      </c>
      <c r="K6178" s="1" t="s">
        <v>210</v>
      </c>
      <c r="L6178">
        <v>1</v>
      </c>
      <c r="M6178" s="1" t="s">
        <v>26</v>
      </c>
      <c r="N6178">
        <v>885</v>
      </c>
      <c r="O6178" s="1" t="s">
        <v>103</v>
      </c>
      <c r="P6178" s="1" t="s">
        <v>56</v>
      </c>
      <c r="Q6178">
        <v>400024</v>
      </c>
      <c r="R6178" s="1" t="s">
        <v>29</v>
      </c>
      <c r="S6178" t="b">
        <v>0</v>
      </c>
    </row>
    <row r="6179" spans="1:19" x14ac:dyDescent="0.3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s="2">
        <v>44716</v>
      </c>
      <c r="G6179" s="1" t="s">
        <v>21</v>
      </c>
      <c r="H6179" s="1" t="s">
        <v>22</v>
      </c>
      <c r="I6179" s="1" t="s">
        <v>7009</v>
      </c>
      <c r="J6179" s="1" t="s">
        <v>24</v>
      </c>
      <c r="K6179" s="1" t="s">
        <v>25</v>
      </c>
      <c r="L6179">
        <v>1</v>
      </c>
      <c r="M6179" s="1" t="s">
        <v>26</v>
      </c>
      <c r="N6179">
        <v>499</v>
      </c>
      <c r="O6179" s="1" t="s">
        <v>40</v>
      </c>
      <c r="P6179" s="1" t="s">
        <v>41</v>
      </c>
      <c r="Q6179">
        <v>700107</v>
      </c>
      <c r="R6179" s="1" t="s">
        <v>29</v>
      </c>
      <c r="S6179" t="b">
        <v>0</v>
      </c>
    </row>
    <row r="6180" spans="1:19" x14ac:dyDescent="0.3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s="2">
        <v>44716</v>
      </c>
      <c r="G6180" s="1" t="s">
        <v>21</v>
      </c>
      <c r="H6180" s="1" t="s">
        <v>22</v>
      </c>
      <c r="I6180" s="1" t="s">
        <v>2730</v>
      </c>
      <c r="J6180" s="1" t="s">
        <v>24</v>
      </c>
      <c r="K6180" s="1" t="s">
        <v>109</v>
      </c>
      <c r="L6180">
        <v>1</v>
      </c>
      <c r="M6180" s="1" t="s">
        <v>26</v>
      </c>
      <c r="N6180">
        <v>368</v>
      </c>
      <c r="O6180" s="1" t="s">
        <v>103</v>
      </c>
      <c r="P6180" s="1" t="s">
        <v>56</v>
      </c>
      <c r="Q6180">
        <v>400053</v>
      </c>
      <c r="R6180" s="1" t="s">
        <v>29</v>
      </c>
      <c r="S6180" t="b">
        <v>0</v>
      </c>
    </row>
    <row r="6181" spans="1:19" x14ac:dyDescent="0.3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s="2">
        <v>44716</v>
      </c>
      <c r="G6181" s="1" t="s">
        <v>21</v>
      </c>
      <c r="H6181" s="1" t="s">
        <v>22</v>
      </c>
      <c r="I6181" s="1" t="s">
        <v>1056</v>
      </c>
      <c r="J6181" s="1" t="s">
        <v>54</v>
      </c>
      <c r="K6181" s="1" t="s">
        <v>34</v>
      </c>
      <c r="L6181">
        <v>1</v>
      </c>
      <c r="M6181" s="1" t="s">
        <v>26</v>
      </c>
      <c r="N6181">
        <v>807</v>
      </c>
      <c r="O6181" s="1" t="s">
        <v>85</v>
      </c>
      <c r="P6181" s="1" t="s">
        <v>86</v>
      </c>
      <c r="Q6181">
        <v>500090</v>
      </c>
      <c r="R6181" s="1" t="s">
        <v>29</v>
      </c>
      <c r="S6181" t="b">
        <v>0</v>
      </c>
    </row>
    <row r="6182" spans="1:19" x14ac:dyDescent="0.3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s="2">
        <v>44716</v>
      </c>
      <c r="G6182" s="1" t="s">
        <v>21</v>
      </c>
      <c r="H6182" s="1" t="s">
        <v>43</v>
      </c>
      <c r="I6182" s="1" t="s">
        <v>6273</v>
      </c>
      <c r="J6182" s="1" t="s">
        <v>24</v>
      </c>
      <c r="K6182" s="1" t="s">
        <v>45</v>
      </c>
      <c r="L6182">
        <v>1</v>
      </c>
      <c r="M6182" s="1" t="s">
        <v>26</v>
      </c>
      <c r="N6182">
        <v>549</v>
      </c>
      <c r="O6182" s="1" t="s">
        <v>110</v>
      </c>
      <c r="P6182" s="1" t="s">
        <v>111</v>
      </c>
      <c r="Q6182">
        <v>226016</v>
      </c>
      <c r="R6182" s="1" t="s">
        <v>29</v>
      </c>
      <c r="S6182" t="b">
        <v>0</v>
      </c>
    </row>
    <row r="6183" spans="1:19" x14ac:dyDescent="0.3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s="2">
        <v>44716</v>
      </c>
      <c r="G6183" s="1" t="s">
        <v>21</v>
      </c>
      <c r="H6183" s="1" t="s">
        <v>43</v>
      </c>
      <c r="I6183" s="1" t="s">
        <v>9577</v>
      </c>
      <c r="J6183" s="1" t="s">
        <v>2006</v>
      </c>
      <c r="K6183" s="1" t="s">
        <v>66</v>
      </c>
      <c r="L6183">
        <v>1</v>
      </c>
      <c r="M6183" s="1" t="s">
        <v>26</v>
      </c>
      <c r="N6183">
        <v>229</v>
      </c>
      <c r="O6183" s="1" t="s">
        <v>2416</v>
      </c>
      <c r="P6183" s="1" t="s">
        <v>70</v>
      </c>
      <c r="Q6183">
        <v>533101</v>
      </c>
      <c r="R6183" s="1" t="s">
        <v>29</v>
      </c>
      <c r="S6183" t="b">
        <v>0</v>
      </c>
    </row>
    <row r="6184" spans="1:19" x14ac:dyDescent="0.3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s="2">
        <v>44716</v>
      </c>
      <c r="G6184" s="1" t="s">
        <v>21</v>
      </c>
      <c r="H6184" s="1" t="s">
        <v>31</v>
      </c>
      <c r="I6184" s="1" t="s">
        <v>229</v>
      </c>
      <c r="J6184" s="1" t="s">
        <v>24</v>
      </c>
      <c r="K6184" s="1" t="s">
        <v>66</v>
      </c>
      <c r="L6184">
        <v>1</v>
      </c>
      <c r="M6184" s="1" t="s">
        <v>26</v>
      </c>
      <c r="N6184">
        <v>435</v>
      </c>
      <c r="O6184" s="1" t="s">
        <v>4698</v>
      </c>
      <c r="P6184" s="1" t="s">
        <v>73</v>
      </c>
      <c r="Q6184">
        <v>682033</v>
      </c>
      <c r="R6184" s="1" t="s">
        <v>29</v>
      </c>
      <c r="S6184" t="b">
        <v>0</v>
      </c>
    </row>
    <row r="6185" spans="1:19" x14ac:dyDescent="0.3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s="2">
        <v>44716</v>
      </c>
      <c r="G6185" s="1" t="s">
        <v>21</v>
      </c>
      <c r="H6185" s="1" t="s">
        <v>22</v>
      </c>
      <c r="I6185" s="1" t="s">
        <v>1554</v>
      </c>
      <c r="J6185" s="1" t="s">
        <v>24</v>
      </c>
      <c r="K6185" s="1" t="s">
        <v>39</v>
      </c>
      <c r="L6185">
        <v>1</v>
      </c>
      <c r="M6185" s="1" t="s">
        <v>26</v>
      </c>
      <c r="N6185">
        <v>544</v>
      </c>
      <c r="O6185" s="1" t="s">
        <v>180</v>
      </c>
      <c r="P6185" s="1" t="s">
        <v>47</v>
      </c>
      <c r="Q6185">
        <v>620018</v>
      </c>
      <c r="R6185" s="1" t="s">
        <v>29</v>
      </c>
      <c r="S6185" t="b">
        <v>0</v>
      </c>
    </row>
    <row r="6186" spans="1:19" x14ac:dyDescent="0.3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s="2">
        <v>44716</v>
      </c>
      <c r="G6186" s="1" t="s">
        <v>21</v>
      </c>
      <c r="H6186" s="1" t="s">
        <v>43</v>
      </c>
      <c r="I6186" s="1" t="s">
        <v>2110</v>
      </c>
      <c r="J6186" s="1" t="s">
        <v>24</v>
      </c>
      <c r="K6186" s="1" t="s">
        <v>34</v>
      </c>
      <c r="L6186">
        <v>1</v>
      </c>
      <c r="M6186" s="1" t="s">
        <v>26</v>
      </c>
      <c r="N6186">
        <v>453</v>
      </c>
      <c r="O6186" s="1" t="s">
        <v>85</v>
      </c>
      <c r="P6186" s="1" t="s">
        <v>86</v>
      </c>
      <c r="Q6186">
        <v>500085</v>
      </c>
      <c r="R6186" s="1" t="s">
        <v>29</v>
      </c>
      <c r="S6186" t="b">
        <v>0</v>
      </c>
    </row>
    <row r="6187" spans="1:19" x14ac:dyDescent="0.3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s="2">
        <v>44716</v>
      </c>
      <c r="G6187" s="1" t="s">
        <v>21</v>
      </c>
      <c r="H6187" s="1" t="s">
        <v>62</v>
      </c>
      <c r="I6187" s="1" t="s">
        <v>831</v>
      </c>
      <c r="J6187" s="1" t="s">
        <v>209</v>
      </c>
      <c r="K6187" s="1" t="s">
        <v>210</v>
      </c>
      <c r="L6187">
        <v>1</v>
      </c>
      <c r="M6187" s="1" t="s">
        <v>26</v>
      </c>
      <c r="N6187">
        <v>458</v>
      </c>
      <c r="O6187" s="1" t="s">
        <v>1252</v>
      </c>
      <c r="P6187" s="1" t="s">
        <v>111</v>
      </c>
      <c r="Q6187">
        <v>229001</v>
      </c>
      <c r="R6187" s="1" t="s">
        <v>29</v>
      </c>
      <c r="S6187" t="b">
        <v>0</v>
      </c>
    </row>
    <row r="6188" spans="1:19" x14ac:dyDescent="0.3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s="2">
        <v>44716</v>
      </c>
      <c r="G6188" s="1" t="s">
        <v>21</v>
      </c>
      <c r="H6188" s="1" t="s">
        <v>22</v>
      </c>
      <c r="I6188" s="1" t="s">
        <v>447</v>
      </c>
      <c r="J6188" s="1" t="s">
        <v>33</v>
      </c>
      <c r="K6188" s="1" t="s">
        <v>39</v>
      </c>
      <c r="L6188">
        <v>1</v>
      </c>
      <c r="M6188" s="1" t="s">
        <v>26</v>
      </c>
      <c r="N6188">
        <v>1238</v>
      </c>
      <c r="O6188" s="1" t="s">
        <v>2644</v>
      </c>
      <c r="P6188" s="1" t="s">
        <v>60</v>
      </c>
      <c r="Q6188">
        <v>585104</v>
      </c>
      <c r="R6188" s="1" t="s">
        <v>29</v>
      </c>
      <c r="S6188" t="b">
        <v>0</v>
      </c>
    </row>
    <row r="6189" spans="1:19" x14ac:dyDescent="0.3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s="2">
        <v>44716</v>
      </c>
      <c r="G6189" s="1" t="s">
        <v>228</v>
      </c>
      <c r="H6189" s="1" t="s">
        <v>22</v>
      </c>
      <c r="I6189" s="1" t="s">
        <v>1769</v>
      </c>
      <c r="J6189" s="1" t="s">
        <v>24</v>
      </c>
      <c r="K6189" s="1" t="s">
        <v>34</v>
      </c>
      <c r="L6189">
        <v>1</v>
      </c>
      <c r="M6189" s="1" t="s">
        <v>26</v>
      </c>
      <c r="N6189">
        <v>310</v>
      </c>
      <c r="O6189" s="1" t="s">
        <v>85</v>
      </c>
      <c r="P6189" s="1" t="s">
        <v>86</v>
      </c>
      <c r="Q6189">
        <v>500072</v>
      </c>
      <c r="R6189" s="1" t="s">
        <v>29</v>
      </c>
      <c r="S6189" t="b">
        <v>0</v>
      </c>
    </row>
    <row r="6190" spans="1:19" x14ac:dyDescent="0.3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s="2">
        <v>44716</v>
      </c>
      <c r="G6190" s="1" t="s">
        <v>21</v>
      </c>
      <c r="H6190" s="1" t="s">
        <v>22</v>
      </c>
      <c r="I6190" s="1" t="s">
        <v>5578</v>
      </c>
      <c r="J6190" s="1" t="s">
        <v>24</v>
      </c>
      <c r="K6190" s="1" t="s">
        <v>45</v>
      </c>
      <c r="L6190">
        <v>1</v>
      </c>
      <c r="M6190" s="1" t="s">
        <v>26</v>
      </c>
      <c r="N6190">
        <v>517</v>
      </c>
      <c r="O6190" s="1" t="s">
        <v>40</v>
      </c>
      <c r="P6190" s="1" t="s">
        <v>41</v>
      </c>
      <c r="Q6190">
        <v>700099</v>
      </c>
      <c r="R6190" s="1" t="s">
        <v>29</v>
      </c>
      <c r="S6190" t="b">
        <v>0</v>
      </c>
    </row>
    <row r="6191" spans="1:19" x14ac:dyDescent="0.3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s="2">
        <v>44716</v>
      </c>
      <c r="G6191" s="1" t="s">
        <v>21</v>
      </c>
      <c r="H6191" s="1" t="s">
        <v>22</v>
      </c>
      <c r="I6191" s="1" t="s">
        <v>572</v>
      </c>
      <c r="J6191" s="1" t="s">
        <v>75</v>
      </c>
      <c r="K6191" s="1" t="s">
        <v>45</v>
      </c>
      <c r="L6191">
        <v>1</v>
      </c>
      <c r="M6191" s="1" t="s">
        <v>26</v>
      </c>
      <c r="N6191">
        <v>574</v>
      </c>
      <c r="O6191" s="1" t="s">
        <v>9586</v>
      </c>
      <c r="P6191" s="1" t="s">
        <v>100</v>
      </c>
      <c r="Q6191">
        <v>335001</v>
      </c>
      <c r="R6191" s="1" t="s">
        <v>29</v>
      </c>
      <c r="S6191" t="b">
        <v>0</v>
      </c>
    </row>
    <row r="6192" spans="1:19" x14ac:dyDescent="0.3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s="2">
        <v>44716</v>
      </c>
      <c r="G6192" s="1" t="s">
        <v>21</v>
      </c>
      <c r="H6192" s="1" t="s">
        <v>52</v>
      </c>
      <c r="I6192" s="1" t="s">
        <v>2050</v>
      </c>
      <c r="J6192" s="1" t="s">
        <v>33</v>
      </c>
      <c r="K6192" s="1" t="s">
        <v>98</v>
      </c>
      <c r="L6192">
        <v>1</v>
      </c>
      <c r="M6192" s="1" t="s">
        <v>26</v>
      </c>
      <c r="N6192">
        <v>664</v>
      </c>
      <c r="O6192" s="1" t="s">
        <v>155</v>
      </c>
      <c r="P6192" s="1" t="s">
        <v>145</v>
      </c>
      <c r="Q6192">
        <v>391410</v>
      </c>
      <c r="R6192" s="1" t="s">
        <v>29</v>
      </c>
      <c r="S6192" t="b">
        <v>0</v>
      </c>
    </row>
    <row r="6193" spans="1:19" x14ac:dyDescent="0.3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s="2">
        <v>44716</v>
      </c>
      <c r="G6193" s="1" t="s">
        <v>21</v>
      </c>
      <c r="H6193" s="1" t="s">
        <v>52</v>
      </c>
      <c r="I6193" s="1" t="s">
        <v>407</v>
      </c>
      <c r="J6193" s="1" t="s">
        <v>33</v>
      </c>
      <c r="K6193" s="1" t="s">
        <v>45</v>
      </c>
      <c r="L6193">
        <v>1</v>
      </c>
      <c r="M6193" s="1" t="s">
        <v>26</v>
      </c>
      <c r="N6193">
        <v>1065</v>
      </c>
      <c r="O6193" s="1" t="s">
        <v>230</v>
      </c>
      <c r="P6193" s="1" t="s">
        <v>56</v>
      </c>
      <c r="Q6193">
        <v>421306</v>
      </c>
      <c r="R6193" s="1" t="s">
        <v>29</v>
      </c>
      <c r="S6193" t="b">
        <v>0</v>
      </c>
    </row>
    <row r="6194" spans="1:19" x14ac:dyDescent="0.3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s="2">
        <v>44716</v>
      </c>
      <c r="G6194" s="1" t="s">
        <v>21</v>
      </c>
      <c r="H6194" s="1" t="s">
        <v>43</v>
      </c>
      <c r="I6194" s="1" t="s">
        <v>4997</v>
      </c>
      <c r="J6194" s="1" t="s">
        <v>24</v>
      </c>
      <c r="K6194" s="1" t="s">
        <v>25</v>
      </c>
      <c r="L6194">
        <v>1</v>
      </c>
      <c r="M6194" s="1" t="s">
        <v>26</v>
      </c>
      <c r="N6194">
        <v>299</v>
      </c>
      <c r="O6194" s="1" t="s">
        <v>9590</v>
      </c>
      <c r="P6194" s="1" t="s">
        <v>28</v>
      </c>
      <c r="Q6194">
        <v>146001</v>
      </c>
      <c r="R6194" s="1" t="s">
        <v>29</v>
      </c>
      <c r="S6194" t="b">
        <v>0</v>
      </c>
    </row>
    <row r="6195" spans="1:19" x14ac:dyDescent="0.3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s="2">
        <v>44716</v>
      </c>
      <c r="G6195" s="1" t="s">
        <v>21</v>
      </c>
      <c r="H6195" s="1" t="s">
        <v>52</v>
      </c>
      <c r="I6195" s="1" t="s">
        <v>895</v>
      </c>
      <c r="J6195" s="1" t="s">
        <v>24</v>
      </c>
      <c r="K6195" s="1" t="s">
        <v>39</v>
      </c>
      <c r="L6195">
        <v>1</v>
      </c>
      <c r="M6195" s="1" t="s">
        <v>26</v>
      </c>
      <c r="N6195">
        <v>399</v>
      </c>
      <c r="O6195" s="1" t="s">
        <v>617</v>
      </c>
      <c r="P6195" s="1" t="s">
        <v>73</v>
      </c>
      <c r="Q6195">
        <v>680003</v>
      </c>
      <c r="R6195" s="1" t="s">
        <v>29</v>
      </c>
      <c r="S6195" t="b">
        <v>0</v>
      </c>
    </row>
    <row r="6196" spans="1:19" x14ac:dyDescent="0.3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s="2">
        <v>44716</v>
      </c>
      <c r="G6196" s="1" t="s">
        <v>21</v>
      </c>
      <c r="H6196" s="1" t="s">
        <v>52</v>
      </c>
      <c r="I6196" s="1" t="s">
        <v>2814</v>
      </c>
      <c r="J6196" s="1" t="s">
        <v>24</v>
      </c>
      <c r="K6196" s="1" t="s">
        <v>25</v>
      </c>
      <c r="L6196">
        <v>1</v>
      </c>
      <c r="M6196" s="1" t="s">
        <v>26</v>
      </c>
      <c r="N6196">
        <v>486</v>
      </c>
      <c r="O6196" s="1" t="s">
        <v>2322</v>
      </c>
      <c r="P6196" s="1" t="s">
        <v>36</v>
      </c>
      <c r="Q6196">
        <v>134109</v>
      </c>
      <c r="R6196" s="1" t="s">
        <v>29</v>
      </c>
      <c r="S6196" t="b">
        <v>0</v>
      </c>
    </row>
    <row r="6197" spans="1:19" x14ac:dyDescent="0.3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s="2">
        <v>44716</v>
      </c>
      <c r="G6197" s="1" t="s">
        <v>21</v>
      </c>
      <c r="H6197" s="1" t="s">
        <v>22</v>
      </c>
      <c r="I6197" s="1" t="s">
        <v>5706</v>
      </c>
      <c r="J6197" s="1" t="s">
        <v>33</v>
      </c>
      <c r="K6197" s="1" t="s">
        <v>66</v>
      </c>
      <c r="L6197">
        <v>1</v>
      </c>
      <c r="M6197" s="1" t="s">
        <v>26</v>
      </c>
      <c r="N6197">
        <v>1146</v>
      </c>
      <c r="O6197" s="1" t="s">
        <v>9594</v>
      </c>
      <c r="P6197" s="1" t="s">
        <v>73</v>
      </c>
      <c r="Q6197">
        <v>685551</v>
      </c>
      <c r="R6197" s="1" t="s">
        <v>29</v>
      </c>
      <c r="S6197" t="b">
        <v>0</v>
      </c>
    </row>
    <row r="6198" spans="1:19" x14ac:dyDescent="0.3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s="2">
        <v>44716</v>
      </c>
      <c r="G6198" s="1" t="s">
        <v>21</v>
      </c>
      <c r="H6198" s="1" t="s">
        <v>22</v>
      </c>
      <c r="I6198" s="1" t="s">
        <v>3300</v>
      </c>
      <c r="J6198" s="1" t="s">
        <v>24</v>
      </c>
      <c r="K6198" s="1" t="s">
        <v>45</v>
      </c>
      <c r="L6198">
        <v>1</v>
      </c>
      <c r="M6198" s="1" t="s">
        <v>26</v>
      </c>
      <c r="N6198">
        <v>301</v>
      </c>
      <c r="O6198" s="1" t="s">
        <v>103</v>
      </c>
      <c r="P6198" s="1" t="s">
        <v>56</v>
      </c>
      <c r="Q6198">
        <v>400018</v>
      </c>
      <c r="R6198" s="1" t="s">
        <v>29</v>
      </c>
      <c r="S6198" t="b">
        <v>0</v>
      </c>
    </row>
    <row r="6199" spans="1:19" x14ac:dyDescent="0.3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s="2">
        <v>44716</v>
      </c>
      <c r="G6199" s="1" t="s">
        <v>21</v>
      </c>
      <c r="H6199" s="1" t="s">
        <v>22</v>
      </c>
      <c r="I6199" s="1" t="s">
        <v>2773</v>
      </c>
      <c r="J6199" s="1" t="s">
        <v>24</v>
      </c>
      <c r="K6199" s="1" t="s">
        <v>34</v>
      </c>
      <c r="L6199">
        <v>1</v>
      </c>
      <c r="M6199" s="1" t="s">
        <v>26</v>
      </c>
      <c r="N6199">
        <v>459</v>
      </c>
      <c r="O6199" s="1" t="s">
        <v>617</v>
      </c>
      <c r="P6199" s="1" t="s">
        <v>73</v>
      </c>
      <c r="Q6199">
        <v>680664</v>
      </c>
      <c r="R6199" s="1" t="s">
        <v>29</v>
      </c>
      <c r="S6199" t="b">
        <v>0</v>
      </c>
    </row>
    <row r="6200" spans="1:19" x14ac:dyDescent="0.3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s="2">
        <v>44716</v>
      </c>
      <c r="G6200" s="1" t="s">
        <v>21</v>
      </c>
      <c r="H6200" s="1" t="s">
        <v>22</v>
      </c>
      <c r="I6200" s="1" t="s">
        <v>1997</v>
      </c>
      <c r="J6200" s="1" t="s">
        <v>33</v>
      </c>
      <c r="K6200" s="1" t="s">
        <v>25</v>
      </c>
      <c r="L6200">
        <v>1</v>
      </c>
      <c r="M6200" s="1" t="s">
        <v>26</v>
      </c>
      <c r="N6200">
        <v>563</v>
      </c>
      <c r="O6200" s="1" t="s">
        <v>135</v>
      </c>
      <c r="P6200" s="1" t="s">
        <v>47</v>
      </c>
      <c r="Q6200">
        <v>600078</v>
      </c>
      <c r="R6200" s="1" t="s">
        <v>29</v>
      </c>
      <c r="S6200" t="b">
        <v>0</v>
      </c>
    </row>
    <row r="6201" spans="1:19" x14ac:dyDescent="0.3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s="2">
        <v>44716</v>
      </c>
      <c r="G6201" s="1" t="s">
        <v>21</v>
      </c>
      <c r="H6201" s="1" t="s">
        <v>22</v>
      </c>
      <c r="I6201" s="1" t="s">
        <v>9598</v>
      </c>
      <c r="J6201" s="1" t="s">
        <v>33</v>
      </c>
      <c r="K6201" s="1" t="s">
        <v>25</v>
      </c>
      <c r="L6201">
        <v>1</v>
      </c>
      <c r="M6201" s="1" t="s">
        <v>26</v>
      </c>
      <c r="N6201">
        <v>598</v>
      </c>
      <c r="O6201" s="1" t="s">
        <v>59</v>
      </c>
      <c r="P6201" s="1" t="s">
        <v>60</v>
      </c>
      <c r="Q6201">
        <v>560073</v>
      </c>
      <c r="R6201" s="1" t="s">
        <v>29</v>
      </c>
      <c r="S6201" t="b">
        <v>0</v>
      </c>
    </row>
    <row r="6202" spans="1:19" x14ac:dyDescent="0.3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s="2">
        <v>44716</v>
      </c>
      <c r="G6202" s="1" t="s">
        <v>21</v>
      </c>
      <c r="H6202" s="1" t="s">
        <v>57</v>
      </c>
      <c r="I6202" s="1" t="s">
        <v>1815</v>
      </c>
      <c r="J6202" s="1" t="s">
        <v>33</v>
      </c>
      <c r="K6202" s="1" t="s">
        <v>39</v>
      </c>
      <c r="L6202">
        <v>1</v>
      </c>
      <c r="M6202" s="1" t="s">
        <v>26</v>
      </c>
      <c r="N6202">
        <v>999</v>
      </c>
      <c r="O6202" s="1" t="s">
        <v>9600</v>
      </c>
      <c r="P6202" s="1" t="s">
        <v>95</v>
      </c>
      <c r="Q6202">
        <v>770017</v>
      </c>
      <c r="R6202" s="1" t="s">
        <v>29</v>
      </c>
      <c r="S6202" t="b">
        <v>0</v>
      </c>
    </row>
    <row r="6203" spans="1:19" x14ac:dyDescent="0.3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s="2">
        <v>44716</v>
      </c>
      <c r="G6203" s="1" t="s">
        <v>21</v>
      </c>
      <c r="H6203" s="1" t="s">
        <v>43</v>
      </c>
      <c r="I6203" s="1" t="s">
        <v>5399</v>
      </c>
      <c r="J6203" s="1" t="s">
        <v>33</v>
      </c>
      <c r="K6203" s="1" t="s">
        <v>45</v>
      </c>
      <c r="L6203">
        <v>1</v>
      </c>
      <c r="M6203" s="1" t="s">
        <v>26</v>
      </c>
      <c r="N6203">
        <v>845</v>
      </c>
      <c r="O6203" s="1" t="s">
        <v>277</v>
      </c>
      <c r="P6203" s="1" t="s">
        <v>111</v>
      </c>
      <c r="Q6203">
        <v>201301</v>
      </c>
      <c r="R6203" s="1" t="s">
        <v>29</v>
      </c>
      <c r="S6203" t="b">
        <v>0</v>
      </c>
    </row>
    <row r="6204" spans="1:19" x14ac:dyDescent="0.3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s="2">
        <v>44716</v>
      </c>
      <c r="G6204" s="1" t="s">
        <v>21</v>
      </c>
      <c r="H6204" s="1" t="s">
        <v>43</v>
      </c>
      <c r="I6204" s="1" t="s">
        <v>9603</v>
      </c>
      <c r="J6204" s="1" t="s">
        <v>24</v>
      </c>
      <c r="K6204" s="1" t="s">
        <v>39</v>
      </c>
      <c r="L6204">
        <v>1</v>
      </c>
      <c r="M6204" s="1" t="s">
        <v>26</v>
      </c>
      <c r="N6204">
        <v>345</v>
      </c>
      <c r="O6204" s="1" t="s">
        <v>90</v>
      </c>
      <c r="P6204" s="1" t="s">
        <v>91</v>
      </c>
      <c r="Q6204">
        <v>110096</v>
      </c>
      <c r="R6204" s="1" t="s">
        <v>29</v>
      </c>
      <c r="S6204" t="b">
        <v>0</v>
      </c>
    </row>
    <row r="6205" spans="1:19" x14ac:dyDescent="0.3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s="2">
        <v>44716</v>
      </c>
      <c r="G6205" s="1" t="s">
        <v>21</v>
      </c>
      <c r="H6205" s="1" t="s">
        <v>43</v>
      </c>
      <c r="I6205" s="1" t="s">
        <v>9605</v>
      </c>
      <c r="J6205" s="1" t="s">
        <v>24</v>
      </c>
      <c r="K6205" s="1" t="s">
        <v>109</v>
      </c>
      <c r="L6205">
        <v>1</v>
      </c>
      <c r="M6205" s="1" t="s">
        <v>26</v>
      </c>
      <c r="N6205">
        <v>582</v>
      </c>
      <c r="O6205" s="1" t="s">
        <v>4314</v>
      </c>
      <c r="P6205" s="1" t="s">
        <v>28</v>
      </c>
      <c r="Q6205">
        <v>143530</v>
      </c>
      <c r="R6205" s="1" t="s">
        <v>29</v>
      </c>
      <c r="S6205" t="b">
        <v>0</v>
      </c>
    </row>
    <row r="6206" spans="1:19" x14ac:dyDescent="0.3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s="2">
        <v>44716</v>
      </c>
      <c r="G6206" s="1" t="s">
        <v>21</v>
      </c>
      <c r="H6206" s="1" t="s">
        <v>22</v>
      </c>
      <c r="I6206" s="1" t="s">
        <v>1838</v>
      </c>
      <c r="J6206" s="1" t="s">
        <v>24</v>
      </c>
      <c r="K6206" s="1" t="s">
        <v>109</v>
      </c>
      <c r="L6206">
        <v>1</v>
      </c>
      <c r="M6206" s="1" t="s">
        <v>26</v>
      </c>
      <c r="N6206">
        <v>431</v>
      </c>
      <c r="O6206" s="1" t="s">
        <v>825</v>
      </c>
      <c r="P6206" s="1" t="s">
        <v>70</v>
      </c>
      <c r="Q6206">
        <v>517502</v>
      </c>
      <c r="R6206" s="1" t="s">
        <v>29</v>
      </c>
      <c r="S6206" t="b">
        <v>0</v>
      </c>
    </row>
    <row r="6207" spans="1:19" x14ac:dyDescent="0.3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s="2">
        <v>44716</v>
      </c>
      <c r="G6207" s="1" t="s">
        <v>21</v>
      </c>
      <c r="H6207" s="1" t="s">
        <v>22</v>
      </c>
      <c r="I6207" s="1" t="s">
        <v>3386</v>
      </c>
      <c r="J6207" s="1" t="s">
        <v>33</v>
      </c>
      <c r="K6207" s="1" t="s">
        <v>109</v>
      </c>
      <c r="L6207">
        <v>1</v>
      </c>
      <c r="M6207" s="1" t="s">
        <v>26</v>
      </c>
      <c r="N6207">
        <v>653</v>
      </c>
      <c r="O6207" s="1" t="s">
        <v>90</v>
      </c>
      <c r="P6207" s="1" t="s">
        <v>91</v>
      </c>
      <c r="Q6207">
        <v>110091</v>
      </c>
      <c r="R6207" s="1" t="s">
        <v>29</v>
      </c>
      <c r="S6207" t="b">
        <v>0</v>
      </c>
    </row>
    <row r="6208" spans="1:19" x14ac:dyDescent="0.3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s="2">
        <v>44716</v>
      </c>
      <c r="G6208" s="1" t="s">
        <v>21</v>
      </c>
      <c r="H6208" s="1" t="s">
        <v>43</v>
      </c>
      <c r="I6208" s="1" t="s">
        <v>3219</v>
      </c>
      <c r="J6208" s="1" t="s">
        <v>33</v>
      </c>
      <c r="K6208" s="1" t="s">
        <v>39</v>
      </c>
      <c r="L6208">
        <v>1</v>
      </c>
      <c r="M6208" s="1" t="s">
        <v>26</v>
      </c>
      <c r="N6208">
        <v>1126</v>
      </c>
      <c r="O6208" s="1" t="s">
        <v>9609</v>
      </c>
      <c r="P6208" s="1" t="s">
        <v>41</v>
      </c>
      <c r="Q6208">
        <v>733202</v>
      </c>
      <c r="R6208" s="1" t="s">
        <v>29</v>
      </c>
      <c r="S6208" t="b">
        <v>0</v>
      </c>
    </row>
    <row r="6209" spans="1:19" x14ac:dyDescent="0.3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s="2">
        <v>44716</v>
      </c>
      <c r="G6209" s="1" t="s">
        <v>21</v>
      </c>
      <c r="H6209" s="1" t="s">
        <v>22</v>
      </c>
      <c r="I6209" s="1" t="s">
        <v>2761</v>
      </c>
      <c r="J6209" s="1" t="s">
        <v>54</v>
      </c>
      <c r="K6209" s="1" t="s">
        <v>39</v>
      </c>
      <c r="L6209">
        <v>1</v>
      </c>
      <c r="M6209" s="1" t="s">
        <v>26</v>
      </c>
      <c r="N6209">
        <v>735</v>
      </c>
      <c r="O6209" s="1" t="s">
        <v>9611</v>
      </c>
      <c r="P6209" s="1" t="s">
        <v>56</v>
      </c>
      <c r="Q6209">
        <v>431122</v>
      </c>
      <c r="R6209" s="1" t="s">
        <v>29</v>
      </c>
      <c r="S6209" t="b">
        <v>0</v>
      </c>
    </row>
    <row r="6210" spans="1:19" x14ac:dyDescent="0.3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s="2">
        <v>44716</v>
      </c>
      <c r="G6210" s="1" t="s">
        <v>286</v>
      </c>
      <c r="H6210" s="1" t="s">
        <v>57</v>
      </c>
      <c r="I6210" s="1" t="s">
        <v>2889</v>
      </c>
      <c r="J6210" s="1" t="s">
        <v>33</v>
      </c>
      <c r="K6210" s="1" t="s">
        <v>34</v>
      </c>
      <c r="L6210">
        <v>1</v>
      </c>
      <c r="M6210" s="1" t="s">
        <v>26</v>
      </c>
      <c r="N6210">
        <v>922</v>
      </c>
      <c r="O6210" s="1" t="s">
        <v>9613</v>
      </c>
      <c r="P6210" s="1" t="s">
        <v>56</v>
      </c>
      <c r="Q6210">
        <v>431605</v>
      </c>
      <c r="R6210" s="1" t="s">
        <v>29</v>
      </c>
      <c r="S6210" t="b">
        <v>0</v>
      </c>
    </row>
    <row r="6211" spans="1:19" x14ac:dyDescent="0.3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s="2">
        <v>44716</v>
      </c>
      <c r="G6211" s="1" t="s">
        <v>228</v>
      </c>
      <c r="H6211" s="1" t="s">
        <v>62</v>
      </c>
      <c r="I6211" s="1" t="s">
        <v>63</v>
      </c>
      <c r="J6211" s="1" t="s">
        <v>24</v>
      </c>
      <c r="K6211" s="1" t="s">
        <v>45</v>
      </c>
      <c r="L6211">
        <v>1</v>
      </c>
      <c r="M6211" s="1" t="s">
        <v>26</v>
      </c>
      <c r="N6211">
        <v>399</v>
      </c>
      <c r="O6211" s="1" t="s">
        <v>9615</v>
      </c>
      <c r="P6211" s="1" t="s">
        <v>111</v>
      </c>
      <c r="Q6211">
        <v>228145</v>
      </c>
      <c r="R6211" s="1" t="s">
        <v>29</v>
      </c>
      <c r="S6211" t="b">
        <v>0</v>
      </c>
    </row>
    <row r="6212" spans="1:19" x14ac:dyDescent="0.3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s="2">
        <v>44716</v>
      </c>
      <c r="G6212" s="1" t="s">
        <v>21</v>
      </c>
      <c r="H6212" s="1" t="s">
        <v>43</v>
      </c>
      <c r="I6212" s="1" t="s">
        <v>9617</v>
      </c>
      <c r="J6212" s="1" t="s">
        <v>33</v>
      </c>
      <c r="K6212" s="1" t="s">
        <v>66</v>
      </c>
      <c r="L6212">
        <v>1</v>
      </c>
      <c r="M6212" s="1" t="s">
        <v>26</v>
      </c>
      <c r="N6212">
        <v>625</v>
      </c>
      <c r="O6212" s="1" t="s">
        <v>510</v>
      </c>
      <c r="P6212" s="1" t="s">
        <v>41</v>
      </c>
      <c r="Q6212">
        <v>700141</v>
      </c>
      <c r="R6212" s="1" t="s">
        <v>29</v>
      </c>
      <c r="S6212" t="b">
        <v>0</v>
      </c>
    </row>
    <row r="6213" spans="1:19" x14ac:dyDescent="0.3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s="2">
        <v>44716</v>
      </c>
      <c r="G6213" s="1" t="s">
        <v>21</v>
      </c>
      <c r="H6213" s="1" t="s">
        <v>52</v>
      </c>
      <c r="I6213" s="1" t="s">
        <v>5497</v>
      </c>
      <c r="J6213" s="1" t="s">
        <v>24</v>
      </c>
      <c r="K6213" s="1" t="s">
        <v>45</v>
      </c>
      <c r="L6213">
        <v>1</v>
      </c>
      <c r="M6213" s="1" t="s">
        <v>26</v>
      </c>
      <c r="N6213">
        <v>568</v>
      </c>
      <c r="O6213" s="1" t="s">
        <v>90</v>
      </c>
      <c r="P6213" s="1" t="s">
        <v>91</v>
      </c>
      <c r="Q6213">
        <v>110044</v>
      </c>
      <c r="R6213" s="1" t="s">
        <v>29</v>
      </c>
      <c r="S6213" t="b">
        <v>0</v>
      </c>
    </row>
    <row r="6214" spans="1:19" x14ac:dyDescent="0.3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s="2">
        <v>44716</v>
      </c>
      <c r="G6214" s="1" t="s">
        <v>21</v>
      </c>
      <c r="H6214" s="1" t="s">
        <v>43</v>
      </c>
      <c r="I6214" s="1" t="s">
        <v>3454</v>
      </c>
      <c r="J6214" s="1" t="s">
        <v>24</v>
      </c>
      <c r="K6214" s="1" t="s">
        <v>66</v>
      </c>
      <c r="L6214">
        <v>1</v>
      </c>
      <c r="M6214" s="1" t="s">
        <v>26</v>
      </c>
      <c r="N6214">
        <v>449</v>
      </c>
      <c r="O6214" s="1" t="s">
        <v>3076</v>
      </c>
      <c r="P6214" s="1" t="s">
        <v>60</v>
      </c>
      <c r="Q6214">
        <v>563116</v>
      </c>
      <c r="R6214" s="1" t="s">
        <v>29</v>
      </c>
      <c r="S6214" t="b">
        <v>0</v>
      </c>
    </row>
    <row r="6215" spans="1:19" x14ac:dyDescent="0.3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s="2">
        <v>44716</v>
      </c>
      <c r="G6215" s="1" t="s">
        <v>21</v>
      </c>
      <c r="H6215" s="1" t="s">
        <v>52</v>
      </c>
      <c r="I6215" s="1" t="s">
        <v>613</v>
      </c>
      <c r="J6215" s="1" t="s">
        <v>33</v>
      </c>
      <c r="K6215" s="1" t="s">
        <v>45</v>
      </c>
      <c r="L6215">
        <v>1</v>
      </c>
      <c r="M6215" s="1" t="s">
        <v>26</v>
      </c>
      <c r="N6215">
        <v>730</v>
      </c>
      <c r="O6215" s="1" t="s">
        <v>85</v>
      </c>
      <c r="P6215" s="1" t="s">
        <v>86</v>
      </c>
      <c r="Q6215">
        <v>500084</v>
      </c>
      <c r="R6215" s="1" t="s">
        <v>29</v>
      </c>
      <c r="S6215" t="b">
        <v>0</v>
      </c>
    </row>
    <row r="6216" spans="1:19" x14ac:dyDescent="0.3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s="2">
        <v>44716</v>
      </c>
      <c r="G6216" s="1" t="s">
        <v>21</v>
      </c>
      <c r="H6216" s="1" t="s">
        <v>31</v>
      </c>
      <c r="I6216" s="1" t="s">
        <v>7005</v>
      </c>
      <c r="J6216" s="1" t="s">
        <v>24</v>
      </c>
      <c r="K6216" s="1" t="s">
        <v>45</v>
      </c>
      <c r="L6216">
        <v>1</v>
      </c>
      <c r="M6216" s="1" t="s">
        <v>26</v>
      </c>
      <c r="N6216">
        <v>301</v>
      </c>
      <c r="O6216" s="1" t="s">
        <v>338</v>
      </c>
      <c r="P6216" s="1" t="s">
        <v>86</v>
      </c>
      <c r="Q6216">
        <v>500003</v>
      </c>
      <c r="R6216" s="1" t="s">
        <v>29</v>
      </c>
      <c r="S6216" t="b">
        <v>0</v>
      </c>
    </row>
    <row r="6217" spans="1:19" x14ac:dyDescent="0.3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s="2">
        <v>44716</v>
      </c>
      <c r="G6217" s="1" t="s">
        <v>21</v>
      </c>
      <c r="H6217" s="1" t="s">
        <v>62</v>
      </c>
      <c r="I6217" s="1" t="s">
        <v>599</v>
      </c>
      <c r="J6217" s="1" t="s">
        <v>24</v>
      </c>
      <c r="K6217" s="1" t="s">
        <v>66</v>
      </c>
      <c r="L6217">
        <v>1</v>
      </c>
      <c r="M6217" s="1" t="s">
        <v>26</v>
      </c>
      <c r="N6217">
        <v>568</v>
      </c>
      <c r="O6217" s="1" t="s">
        <v>9623</v>
      </c>
      <c r="P6217" s="1" t="s">
        <v>28</v>
      </c>
      <c r="Q6217">
        <v>143531</v>
      </c>
      <c r="R6217" s="1" t="s">
        <v>29</v>
      </c>
      <c r="S6217" t="b">
        <v>0</v>
      </c>
    </row>
    <row r="6218" spans="1:19" x14ac:dyDescent="0.3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s="2">
        <v>44716</v>
      </c>
      <c r="G6218" s="1" t="s">
        <v>21</v>
      </c>
      <c r="H6218" s="1" t="s">
        <v>43</v>
      </c>
      <c r="I6218" s="1" t="s">
        <v>8901</v>
      </c>
      <c r="J6218" s="1" t="s">
        <v>24</v>
      </c>
      <c r="K6218" s="1" t="s">
        <v>98</v>
      </c>
      <c r="L6218">
        <v>1</v>
      </c>
      <c r="M6218" s="1" t="s">
        <v>26</v>
      </c>
      <c r="N6218">
        <v>771</v>
      </c>
      <c r="O6218" s="1" t="s">
        <v>9625</v>
      </c>
      <c r="P6218" s="1" t="s">
        <v>60</v>
      </c>
      <c r="Q6218">
        <v>562111</v>
      </c>
      <c r="R6218" s="1" t="s">
        <v>29</v>
      </c>
      <c r="S6218" t="b">
        <v>0</v>
      </c>
    </row>
    <row r="6219" spans="1:19" x14ac:dyDescent="0.3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s="2">
        <v>44716</v>
      </c>
      <c r="G6219" s="1" t="s">
        <v>21</v>
      </c>
      <c r="H6219" s="1" t="s">
        <v>22</v>
      </c>
      <c r="I6219" s="1" t="s">
        <v>1049</v>
      </c>
      <c r="J6219" s="1" t="s">
        <v>33</v>
      </c>
      <c r="K6219" s="1" t="s">
        <v>66</v>
      </c>
      <c r="L6219">
        <v>1</v>
      </c>
      <c r="M6219" s="1" t="s">
        <v>26</v>
      </c>
      <c r="N6219">
        <v>521</v>
      </c>
      <c r="O6219" s="1" t="s">
        <v>230</v>
      </c>
      <c r="P6219" s="1" t="s">
        <v>56</v>
      </c>
      <c r="Q6219">
        <v>421301</v>
      </c>
      <c r="R6219" s="1" t="s">
        <v>29</v>
      </c>
      <c r="S6219" t="b">
        <v>0</v>
      </c>
    </row>
    <row r="6220" spans="1:19" x14ac:dyDescent="0.3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s="2">
        <v>44716</v>
      </c>
      <c r="G6220" s="1" t="s">
        <v>113</v>
      </c>
      <c r="H6220" s="1" t="s">
        <v>43</v>
      </c>
      <c r="I6220" s="1" t="s">
        <v>827</v>
      </c>
      <c r="J6220" s="1" t="s">
        <v>209</v>
      </c>
      <c r="K6220" s="1" t="s">
        <v>210</v>
      </c>
      <c r="L6220">
        <v>1</v>
      </c>
      <c r="M6220" s="1" t="s">
        <v>26</v>
      </c>
      <c r="N6220">
        <v>499</v>
      </c>
      <c r="O6220" s="1" t="s">
        <v>9628</v>
      </c>
      <c r="P6220" s="1" t="s">
        <v>133</v>
      </c>
      <c r="Q6220">
        <v>246174</v>
      </c>
      <c r="R6220" s="1" t="s">
        <v>29</v>
      </c>
      <c r="S6220" t="b">
        <v>0</v>
      </c>
    </row>
    <row r="6221" spans="1:19" x14ac:dyDescent="0.3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s="2">
        <v>44716</v>
      </c>
      <c r="G6221" s="1" t="s">
        <v>21</v>
      </c>
      <c r="H6221" s="1" t="s">
        <v>43</v>
      </c>
      <c r="I6221" s="1" t="s">
        <v>5094</v>
      </c>
      <c r="J6221" s="1" t="s">
        <v>33</v>
      </c>
      <c r="K6221" s="1" t="s">
        <v>25</v>
      </c>
      <c r="L6221">
        <v>1</v>
      </c>
      <c r="M6221" s="1" t="s">
        <v>26</v>
      </c>
      <c r="N6221">
        <v>895</v>
      </c>
      <c r="O6221" s="1" t="s">
        <v>2563</v>
      </c>
      <c r="P6221" s="1" t="s">
        <v>111</v>
      </c>
      <c r="Q6221">
        <v>226015</v>
      </c>
      <c r="R6221" s="1" t="s">
        <v>29</v>
      </c>
      <c r="S6221" t="b">
        <v>0</v>
      </c>
    </row>
    <row r="6222" spans="1:19" x14ac:dyDescent="0.3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s="2">
        <v>44716</v>
      </c>
      <c r="G6222" s="1" t="s">
        <v>21</v>
      </c>
      <c r="H6222" s="1" t="s">
        <v>31</v>
      </c>
      <c r="I6222" s="1" t="s">
        <v>3721</v>
      </c>
      <c r="J6222" s="1" t="s">
        <v>24</v>
      </c>
      <c r="K6222" s="1" t="s">
        <v>39</v>
      </c>
      <c r="L6222">
        <v>1</v>
      </c>
      <c r="M6222" s="1" t="s">
        <v>26</v>
      </c>
      <c r="N6222">
        <v>345</v>
      </c>
      <c r="O6222" s="1" t="s">
        <v>4211</v>
      </c>
      <c r="P6222" s="1" t="s">
        <v>70</v>
      </c>
      <c r="Q6222">
        <v>515411</v>
      </c>
      <c r="R6222" s="1" t="s">
        <v>29</v>
      </c>
      <c r="S6222" t="b">
        <v>0</v>
      </c>
    </row>
    <row r="6223" spans="1:19" x14ac:dyDescent="0.3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s="2">
        <v>44716</v>
      </c>
      <c r="G6223" s="1" t="s">
        <v>21</v>
      </c>
      <c r="H6223" s="1" t="s">
        <v>22</v>
      </c>
      <c r="I6223" s="1" t="s">
        <v>8847</v>
      </c>
      <c r="J6223" s="1" t="s">
        <v>24</v>
      </c>
      <c r="K6223" s="1" t="s">
        <v>25</v>
      </c>
      <c r="L6223">
        <v>1</v>
      </c>
      <c r="M6223" s="1" t="s">
        <v>26</v>
      </c>
      <c r="N6223">
        <v>487</v>
      </c>
      <c r="O6223" s="1" t="s">
        <v>85</v>
      </c>
      <c r="P6223" s="1" t="s">
        <v>86</v>
      </c>
      <c r="Q6223">
        <v>500086</v>
      </c>
      <c r="R6223" s="1" t="s">
        <v>29</v>
      </c>
      <c r="S6223" t="b">
        <v>0</v>
      </c>
    </row>
    <row r="6224" spans="1:19" x14ac:dyDescent="0.3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s="2">
        <v>44716</v>
      </c>
      <c r="G6224" s="1" t="s">
        <v>21</v>
      </c>
      <c r="H6224" s="1" t="s">
        <v>22</v>
      </c>
      <c r="I6224" s="1" t="s">
        <v>391</v>
      </c>
      <c r="J6224" s="1" t="s">
        <v>24</v>
      </c>
      <c r="K6224" s="1" t="s">
        <v>45</v>
      </c>
      <c r="L6224">
        <v>1</v>
      </c>
      <c r="M6224" s="1" t="s">
        <v>26</v>
      </c>
      <c r="N6224">
        <v>435</v>
      </c>
      <c r="O6224" s="1" t="s">
        <v>856</v>
      </c>
      <c r="P6224" s="1" t="s">
        <v>133</v>
      </c>
      <c r="Q6224">
        <v>248001</v>
      </c>
      <c r="R6224" s="1" t="s">
        <v>29</v>
      </c>
      <c r="S6224" t="b">
        <v>0</v>
      </c>
    </row>
    <row r="6225" spans="1:19" x14ac:dyDescent="0.3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s="2">
        <v>44716</v>
      </c>
      <c r="G6225" s="1" t="s">
        <v>286</v>
      </c>
      <c r="H6225" s="1" t="s">
        <v>88</v>
      </c>
      <c r="I6225" s="1" t="s">
        <v>743</v>
      </c>
      <c r="J6225" s="1" t="s">
        <v>209</v>
      </c>
      <c r="K6225" s="1" t="s">
        <v>210</v>
      </c>
      <c r="L6225">
        <v>1</v>
      </c>
      <c r="M6225" s="1" t="s">
        <v>26</v>
      </c>
      <c r="N6225">
        <v>646</v>
      </c>
      <c r="O6225" s="1" t="s">
        <v>9632</v>
      </c>
      <c r="P6225" s="1" t="s">
        <v>247</v>
      </c>
      <c r="Q6225">
        <v>846004</v>
      </c>
      <c r="R6225" s="1" t="s">
        <v>29</v>
      </c>
      <c r="S6225" t="b">
        <v>0</v>
      </c>
    </row>
    <row r="6226" spans="1:19" x14ac:dyDescent="0.3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s="2">
        <v>44716</v>
      </c>
      <c r="G6226" s="1" t="s">
        <v>286</v>
      </c>
      <c r="H6226" s="1" t="s">
        <v>31</v>
      </c>
      <c r="I6226" s="1" t="s">
        <v>1507</v>
      </c>
      <c r="J6226" s="1" t="s">
        <v>33</v>
      </c>
      <c r="K6226" s="1" t="s">
        <v>98</v>
      </c>
      <c r="L6226">
        <v>1</v>
      </c>
      <c r="M6226" s="1" t="s">
        <v>26</v>
      </c>
      <c r="N6226">
        <v>1149</v>
      </c>
      <c r="O6226" s="1" t="s">
        <v>169</v>
      </c>
      <c r="P6226" s="1" t="s">
        <v>56</v>
      </c>
      <c r="Q6226">
        <v>411027</v>
      </c>
      <c r="R6226" s="1" t="s">
        <v>29</v>
      </c>
      <c r="S6226" t="b">
        <v>0</v>
      </c>
    </row>
    <row r="6227" spans="1:19" x14ac:dyDescent="0.3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s="2">
        <v>44716</v>
      </c>
      <c r="G6227" s="1" t="s">
        <v>21</v>
      </c>
      <c r="H6227" s="1" t="s">
        <v>22</v>
      </c>
      <c r="I6227" s="1" t="s">
        <v>7499</v>
      </c>
      <c r="J6227" s="1" t="s">
        <v>33</v>
      </c>
      <c r="K6227" s="1" t="s">
        <v>34</v>
      </c>
      <c r="L6227">
        <v>1</v>
      </c>
      <c r="M6227" s="1" t="s">
        <v>26</v>
      </c>
      <c r="N6227">
        <v>1201</v>
      </c>
      <c r="O6227" s="1" t="s">
        <v>59</v>
      </c>
      <c r="P6227" s="1" t="s">
        <v>60</v>
      </c>
      <c r="Q6227">
        <v>560036</v>
      </c>
      <c r="R6227" s="1" t="s">
        <v>29</v>
      </c>
      <c r="S6227" t="b">
        <v>0</v>
      </c>
    </row>
    <row r="6228" spans="1:19" x14ac:dyDescent="0.3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s="2">
        <v>44716</v>
      </c>
      <c r="G6228" s="1" t="s">
        <v>21</v>
      </c>
      <c r="H6228" s="1" t="s">
        <v>43</v>
      </c>
      <c r="I6228" s="1" t="s">
        <v>9636</v>
      </c>
      <c r="J6228" s="1" t="s">
        <v>33</v>
      </c>
      <c r="K6228" s="1" t="s">
        <v>66</v>
      </c>
      <c r="L6228">
        <v>1</v>
      </c>
      <c r="M6228" s="1" t="s">
        <v>26</v>
      </c>
      <c r="N6228">
        <v>568</v>
      </c>
      <c r="O6228" s="1" t="s">
        <v>346</v>
      </c>
      <c r="P6228" s="1" t="s">
        <v>60</v>
      </c>
      <c r="Q6228">
        <v>570022</v>
      </c>
      <c r="R6228" s="1" t="s">
        <v>29</v>
      </c>
      <c r="S6228" t="b">
        <v>0</v>
      </c>
    </row>
    <row r="6229" spans="1:19" x14ac:dyDescent="0.3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s="2">
        <v>44716</v>
      </c>
      <c r="G6229" s="1" t="s">
        <v>21</v>
      </c>
      <c r="H6229" s="1" t="s">
        <v>52</v>
      </c>
      <c r="I6229" s="1" t="s">
        <v>2667</v>
      </c>
      <c r="J6229" s="1" t="s">
        <v>24</v>
      </c>
      <c r="K6229" s="1" t="s">
        <v>66</v>
      </c>
      <c r="L6229">
        <v>1</v>
      </c>
      <c r="M6229" s="1" t="s">
        <v>26</v>
      </c>
      <c r="N6229">
        <v>310</v>
      </c>
      <c r="O6229" s="1" t="s">
        <v>85</v>
      </c>
      <c r="P6229" s="1" t="s">
        <v>86</v>
      </c>
      <c r="Q6229">
        <v>500072</v>
      </c>
      <c r="R6229" s="1" t="s">
        <v>29</v>
      </c>
      <c r="S6229" t="b">
        <v>0</v>
      </c>
    </row>
    <row r="6230" spans="1:19" x14ac:dyDescent="0.3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s="2">
        <v>44716</v>
      </c>
      <c r="G6230" s="1" t="s">
        <v>21</v>
      </c>
      <c r="H6230" s="1" t="s">
        <v>43</v>
      </c>
      <c r="I6230" s="1" t="s">
        <v>9639</v>
      </c>
      <c r="J6230" s="1" t="s">
        <v>24</v>
      </c>
      <c r="K6230" s="1" t="s">
        <v>25</v>
      </c>
      <c r="L6230">
        <v>1</v>
      </c>
      <c r="M6230" s="1" t="s">
        <v>26</v>
      </c>
      <c r="N6230">
        <v>459</v>
      </c>
      <c r="O6230" s="1" t="s">
        <v>90</v>
      </c>
      <c r="P6230" s="1" t="s">
        <v>91</v>
      </c>
      <c r="Q6230">
        <v>110032</v>
      </c>
      <c r="R6230" s="1" t="s">
        <v>29</v>
      </c>
      <c r="S6230" t="b">
        <v>0</v>
      </c>
    </row>
    <row r="6231" spans="1:19" x14ac:dyDescent="0.3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s="2">
        <v>44716</v>
      </c>
      <c r="G6231" s="1" t="s">
        <v>21</v>
      </c>
      <c r="H6231" s="1" t="s">
        <v>43</v>
      </c>
      <c r="I6231" s="1" t="s">
        <v>421</v>
      </c>
      <c r="J6231" s="1" t="s">
        <v>24</v>
      </c>
      <c r="K6231" s="1" t="s">
        <v>25</v>
      </c>
      <c r="L6231">
        <v>1</v>
      </c>
      <c r="M6231" s="1" t="s">
        <v>26</v>
      </c>
      <c r="N6231">
        <v>399</v>
      </c>
      <c r="O6231" s="1" t="s">
        <v>2395</v>
      </c>
      <c r="P6231" s="1" t="s">
        <v>73</v>
      </c>
      <c r="Q6231">
        <v>691540</v>
      </c>
      <c r="R6231" s="1" t="s">
        <v>29</v>
      </c>
      <c r="S6231" t="b">
        <v>0</v>
      </c>
    </row>
    <row r="6232" spans="1:19" x14ac:dyDescent="0.3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s="2">
        <v>44716</v>
      </c>
      <c r="G6232" s="1" t="s">
        <v>21</v>
      </c>
      <c r="H6232" s="1" t="s">
        <v>52</v>
      </c>
      <c r="I6232" s="1" t="s">
        <v>192</v>
      </c>
      <c r="J6232" s="1" t="s">
        <v>33</v>
      </c>
      <c r="K6232" s="1" t="s">
        <v>45</v>
      </c>
      <c r="L6232">
        <v>1</v>
      </c>
      <c r="M6232" s="1" t="s">
        <v>26</v>
      </c>
      <c r="N6232">
        <v>655</v>
      </c>
      <c r="O6232" s="1" t="s">
        <v>4154</v>
      </c>
      <c r="P6232" s="1" t="s">
        <v>60</v>
      </c>
      <c r="Q6232">
        <v>587103</v>
      </c>
      <c r="R6232" s="1" t="s">
        <v>29</v>
      </c>
      <c r="S6232" t="b">
        <v>0</v>
      </c>
    </row>
    <row r="6233" spans="1:19" x14ac:dyDescent="0.3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s="2">
        <v>44716</v>
      </c>
      <c r="G6233" s="1" t="s">
        <v>21</v>
      </c>
      <c r="H6233" s="1" t="s">
        <v>22</v>
      </c>
      <c r="I6233" s="1" t="s">
        <v>2730</v>
      </c>
      <c r="J6233" s="1" t="s">
        <v>24</v>
      </c>
      <c r="K6233" s="1" t="s">
        <v>109</v>
      </c>
      <c r="L6233">
        <v>1</v>
      </c>
      <c r="M6233" s="1" t="s">
        <v>26</v>
      </c>
      <c r="N6233">
        <v>368</v>
      </c>
      <c r="O6233" s="1" t="s">
        <v>2457</v>
      </c>
      <c r="P6233" s="1" t="s">
        <v>2366</v>
      </c>
      <c r="Q6233">
        <v>793008</v>
      </c>
      <c r="R6233" s="1" t="s">
        <v>29</v>
      </c>
      <c r="S6233" t="b">
        <v>0</v>
      </c>
    </row>
    <row r="6234" spans="1:19" x14ac:dyDescent="0.3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s="2">
        <v>44716</v>
      </c>
      <c r="G6234" s="1" t="s">
        <v>21</v>
      </c>
      <c r="H6234" s="1" t="s">
        <v>43</v>
      </c>
      <c r="I6234" s="1" t="s">
        <v>4127</v>
      </c>
      <c r="J6234" s="1" t="s">
        <v>33</v>
      </c>
      <c r="K6234" s="1" t="s">
        <v>25</v>
      </c>
      <c r="L6234">
        <v>1</v>
      </c>
      <c r="M6234" s="1" t="s">
        <v>26</v>
      </c>
      <c r="N6234">
        <v>1125</v>
      </c>
      <c r="O6234" s="1" t="s">
        <v>570</v>
      </c>
      <c r="P6234" s="1" t="s">
        <v>47</v>
      </c>
      <c r="Q6234">
        <v>600047</v>
      </c>
      <c r="R6234" s="1" t="s">
        <v>29</v>
      </c>
      <c r="S6234" t="b">
        <v>0</v>
      </c>
    </row>
    <row r="6235" spans="1:19" x14ac:dyDescent="0.3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s="2">
        <v>44716</v>
      </c>
      <c r="G6235" s="1" t="s">
        <v>228</v>
      </c>
      <c r="H6235" s="1" t="s">
        <v>52</v>
      </c>
      <c r="I6235" s="1" t="s">
        <v>2827</v>
      </c>
      <c r="J6235" s="1" t="s">
        <v>54</v>
      </c>
      <c r="K6235" s="1" t="s">
        <v>66</v>
      </c>
      <c r="L6235">
        <v>1</v>
      </c>
      <c r="M6235" s="1" t="s">
        <v>26</v>
      </c>
      <c r="N6235">
        <v>989</v>
      </c>
      <c r="O6235" s="1" t="s">
        <v>9645</v>
      </c>
      <c r="P6235" s="1" t="s">
        <v>70</v>
      </c>
      <c r="Q6235">
        <v>517501</v>
      </c>
      <c r="R6235" s="1" t="s">
        <v>29</v>
      </c>
      <c r="S6235" t="b">
        <v>0</v>
      </c>
    </row>
    <row r="6236" spans="1:19" x14ac:dyDescent="0.3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s="2">
        <v>44716</v>
      </c>
      <c r="G6236" s="1" t="s">
        <v>21</v>
      </c>
      <c r="H6236" s="1" t="s">
        <v>52</v>
      </c>
      <c r="I6236" s="1" t="s">
        <v>1815</v>
      </c>
      <c r="J6236" s="1" t="s">
        <v>33</v>
      </c>
      <c r="K6236" s="1" t="s">
        <v>39</v>
      </c>
      <c r="L6236">
        <v>1</v>
      </c>
      <c r="M6236" s="1" t="s">
        <v>26</v>
      </c>
      <c r="N6236">
        <v>1111</v>
      </c>
      <c r="O6236" s="1" t="s">
        <v>9647</v>
      </c>
      <c r="P6236" s="1" t="s">
        <v>60</v>
      </c>
      <c r="Q6236">
        <v>573211</v>
      </c>
      <c r="R6236" s="1" t="s">
        <v>29</v>
      </c>
      <c r="S6236" t="b">
        <v>0</v>
      </c>
    </row>
    <row r="6237" spans="1:19" x14ac:dyDescent="0.3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s="2">
        <v>44716</v>
      </c>
      <c r="G6237" s="1" t="s">
        <v>21</v>
      </c>
      <c r="H6237" s="1" t="s">
        <v>43</v>
      </c>
      <c r="I6237" s="1" t="s">
        <v>9648</v>
      </c>
      <c r="J6237" s="1" t="s">
        <v>33</v>
      </c>
      <c r="K6237" s="1" t="s">
        <v>45</v>
      </c>
      <c r="L6237">
        <v>1</v>
      </c>
      <c r="M6237" s="1" t="s">
        <v>26</v>
      </c>
      <c r="N6237">
        <v>1256</v>
      </c>
      <c r="O6237" s="1" t="s">
        <v>85</v>
      </c>
      <c r="P6237" s="1" t="s">
        <v>86</v>
      </c>
      <c r="Q6237">
        <v>500060</v>
      </c>
      <c r="R6237" s="1" t="s">
        <v>29</v>
      </c>
      <c r="S6237" t="b">
        <v>0</v>
      </c>
    </row>
    <row r="6238" spans="1:19" x14ac:dyDescent="0.3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s="2">
        <v>44716</v>
      </c>
      <c r="G6238" s="1" t="s">
        <v>21</v>
      </c>
      <c r="H6238" s="1" t="s">
        <v>43</v>
      </c>
      <c r="I6238" s="1" t="s">
        <v>9650</v>
      </c>
      <c r="J6238" s="1" t="s">
        <v>33</v>
      </c>
      <c r="K6238" s="1" t="s">
        <v>34</v>
      </c>
      <c r="L6238">
        <v>1</v>
      </c>
      <c r="M6238" s="1" t="s">
        <v>26</v>
      </c>
      <c r="N6238">
        <v>480</v>
      </c>
      <c r="O6238" s="1" t="s">
        <v>5607</v>
      </c>
      <c r="P6238" s="1" t="s">
        <v>56</v>
      </c>
      <c r="Q6238">
        <v>400023</v>
      </c>
      <c r="R6238" s="1" t="s">
        <v>29</v>
      </c>
      <c r="S6238" t="b">
        <v>0</v>
      </c>
    </row>
    <row r="6239" spans="1:19" x14ac:dyDescent="0.3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s="2">
        <v>44716</v>
      </c>
      <c r="G6239" s="1" t="s">
        <v>21</v>
      </c>
      <c r="H6239" s="1" t="s">
        <v>22</v>
      </c>
      <c r="I6239" s="1" t="s">
        <v>861</v>
      </c>
      <c r="J6239" s="1" t="s">
        <v>209</v>
      </c>
      <c r="K6239" s="1" t="s">
        <v>210</v>
      </c>
      <c r="L6239">
        <v>1</v>
      </c>
      <c r="M6239" s="1" t="s">
        <v>26</v>
      </c>
      <c r="N6239">
        <v>399</v>
      </c>
      <c r="O6239" s="1" t="s">
        <v>169</v>
      </c>
      <c r="P6239" s="1" t="s">
        <v>56</v>
      </c>
      <c r="Q6239">
        <v>411016</v>
      </c>
      <c r="R6239" s="1" t="s">
        <v>29</v>
      </c>
      <c r="S6239" t="b">
        <v>0</v>
      </c>
    </row>
    <row r="6240" spans="1:19" x14ac:dyDescent="0.3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s="2">
        <v>44716</v>
      </c>
      <c r="G6240" s="1" t="s">
        <v>228</v>
      </c>
      <c r="H6240" s="1" t="s">
        <v>43</v>
      </c>
      <c r="I6240" s="1" t="s">
        <v>63</v>
      </c>
      <c r="J6240" s="1" t="s">
        <v>24</v>
      </c>
      <c r="K6240" s="1" t="s">
        <v>45</v>
      </c>
      <c r="L6240">
        <v>1</v>
      </c>
      <c r="M6240" s="1" t="s">
        <v>26</v>
      </c>
      <c r="N6240">
        <v>435</v>
      </c>
      <c r="O6240" s="1" t="s">
        <v>433</v>
      </c>
      <c r="P6240" s="1" t="s">
        <v>56</v>
      </c>
      <c r="Q6240">
        <v>411039</v>
      </c>
      <c r="R6240" s="1" t="s">
        <v>29</v>
      </c>
      <c r="S6240" t="b">
        <v>0</v>
      </c>
    </row>
    <row r="6241" spans="1:19" x14ac:dyDescent="0.3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s="2">
        <v>44716</v>
      </c>
      <c r="G6241" s="1" t="s">
        <v>21</v>
      </c>
      <c r="H6241" s="1" t="s">
        <v>22</v>
      </c>
      <c r="I6241" s="1" t="s">
        <v>1251</v>
      </c>
      <c r="J6241" s="1" t="s">
        <v>209</v>
      </c>
      <c r="K6241" s="1" t="s">
        <v>210</v>
      </c>
      <c r="L6241">
        <v>1</v>
      </c>
      <c r="M6241" s="1" t="s">
        <v>26</v>
      </c>
      <c r="N6241">
        <v>655</v>
      </c>
      <c r="O6241" s="1" t="s">
        <v>358</v>
      </c>
      <c r="P6241" s="1" t="s">
        <v>56</v>
      </c>
      <c r="Q6241">
        <v>401104</v>
      </c>
      <c r="R6241" s="1" t="s">
        <v>29</v>
      </c>
      <c r="S6241" t="b">
        <v>0</v>
      </c>
    </row>
    <row r="6242" spans="1:19" x14ac:dyDescent="0.3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s="2">
        <v>44716</v>
      </c>
      <c r="G6242" s="1" t="s">
        <v>21</v>
      </c>
      <c r="H6242" s="1" t="s">
        <v>52</v>
      </c>
      <c r="I6242" s="1" t="s">
        <v>9655</v>
      </c>
      <c r="J6242" s="1" t="s">
        <v>24</v>
      </c>
      <c r="K6242" s="1" t="s">
        <v>39</v>
      </c>
      <c r="L6242">
        <v>1</v>
      </c>
      <c r="M6242" s="1" t="s">
        <v>26</v>
      </c>
      <c r="N6242">
        <v>495</v>
      </c>
      <c r="O6242" s="1" t="s">
        <v>9656</v>
      </c>
      <c r="P6242" s="1" t="s">
        <v>238</v>
      </c>
      <c r="Q6242">
        <v>825301</v>
      </c>
      <c r="R6242" s="1" t="s">
        <v>29</v>
      </c>
      <c r="S6242" t="b">
        <v>0</v>
      </c>
    </row>
    <row r="6243" spans="1:19" x14ac:dyDescent="0.3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s="2">
        <v>44716</v>
      </c>
      <c r="G6243" s="1" t="s">
        <v>21</v>
      </c>
      <c r="H6243" s="1" t="s">
        <v>22</v>
      </c>
      <c r="I6243" s="1" t="s">
        <v>1383</v>
      </c>
      <c r="J6243" s="1" t="s">
        <v>33</v>
      </c>
      <c r="K6243" s="1" t="s">
        <v>25</v>
      </c>
      <c r="L6243">
        <v>1</v>
      </c>
      <c r="M6243" s="1" t="s">
        <v>26</v>
      </c>
      <c r="N6243">
        <v>599</v>
      </c>
      <c r="O6243" s="1" t="s">
        <v>728</v>
      </c>
      <c r="P6243" s="1" t="s">
        <v>111</v>
      </c>
      <c r="Q6243">
        <v>201005</v>
      </c>
      <c r="R6243" s="1" t="s">
        <v>29</v>
      </c>
      <c r="S6243" t="b">
        <v>0</v>
      </c>
    </row>
    <row r="6244" spans="1:19" x14ac:dyDescent="0.3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s="2">
        <v>44716</v>
      </c>
      <c r="G6244" s="1" t="s">
        <v>21</v>
      </c>
      <c r="H6244" s="1" t="s">
        <v>31</v>
      </c>
      <c r="I6244" s="1" t="s">
        <v>681</v>
      </c>
      <c r="J6244" s="1" t="s">
        <v>33</v>
      </c>
      <c r="K6244" s="1" t="s">
        <v>34</v>
      </c>
      <c r="L6244">
        <v>1</v>
      </c>
      <c r="M6244" s="1" t="s">
        <v>26</v>
      </c>
      <c r="N6244">
        <v>633</v>
      </c>
      <c r="O6244" s="1" t="s">
        <v>169</v>
      </c>
      <c r="P6244" s="1" t="s">
        <v>56</v>
      </c>
      <c r="Q6244">
        <v>411045</v>
      </c>
      <c r="R6244" s="1" t="s">
        <v>29</v>
      </c>
      <c r="S6244" t="b">
        <v>0</v>
      </c>
    </row>
    <row r="6245" spans="1:19" x14ac:dyDescent="0.3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s="2">
        <v>44716</v>
      </c>
      <c r="G6245" s="1" t="s">
        <v>21</v>
      </c>
      <c r="H6245" s="1" t="s">
        <v>43</v>
      </c>
      <c r="I6245" s="1" t="s">
        <v>1815</v>
      </c>
      <c r="J6245" s="1" t="s">
        <v>33</v>
      </c>
      <c r="K6245" s="1" t="s">
        <v>39</v>
      </c>
      <c r="L6245">
        <v>1</v>
      </c>
      <c r="M6245" s="1" t="s">
        <v>26</v>
      </c>
      <c r="N6245">
        <v>1319</v>
      </c>
      <c r="O6245" s="1" t="s">
        <v>777</v>
      </c>
      <c r="P6245" s="1" t="s">
        <v>111</v>
      </c>
      <c r="Q6245">
        <v>244001</v>
      </c>
      <c r="R6245" s="1" t="s">
        <v>29</v>
      </c>
      <c r="S6245" t="b">
        <v>0</v>
      </c>
    </row>
    <row r="6246" spans="1:19" x14ac:dyDescent="0.3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s="2">
        <v>44716</v>
      </c>
      <c r="G6246" s="1" t="s">
        <v>286</v>
      </c>
      <c r="H6246" s="1" t="s">
        <v>31</v>
      </c>
      <c r="I6246" s="1" t="s">
        <v>9661</v>
      </c>
      <c r="J6246" s="1" t="s">
        <v>33</v>
      </c>
      <c r="K6246" s="1" t="s">
        <v>98</v>
      </c>
      <c r="L6246">
        <v>1</v>
      </c>
      <c r="M6246" s="1" t="s">
        <v>26</v>
      </c>
      <c r="N6246">
        <v>566</v>
      </c>
      <c r="O6246" s="1" t="s">
        <v>135</v>
      </c>
      <c r="P6246" s="1" t="s">
        <v>47</v>
      </c>
      <c r="Q6246">
        <v>600129</v>
      </c>
      <c r="R6246" s="1" t="s">
        <v>29</v>
      </c>
      <c r="S6246" t="b">
        <v>0</v>
      </c>
    </row>
    <row r="6247" spans="1:19" x14ac:dyDescent="0.3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s="2">
        <v>44716</v>
      </c>
      <c r="G6247" s="1" t="s">
        <v>21</v>
      </c>
      <c r="H6247" s="1" t="s">
        <v>43</v>
      </c>
      <c r="I6247" s="1" t="s">
        <v>815</v>
      </c>
      <c r="J6247" s="1" t="s">
        <v>209</v>
      </c>
      <c r="K6247" s="1" t="s">
        <v>210</v>
      </c>
      <c r="L6247">
        <v>1</v>
      </c>
      <c r="M6247" s="1" t="s">
        <v>26</v>
      </c>
      <c r="N6247">
        <v>459</v>
      </c>
      <c r="O6247" s="1" t="s">
        <v>416</v>
      </c>
      <c r="P6247" s="1" t="s">
        <v>73</v>
      </c>
      <c r="Q6247">
        <v>670006</v>
      </c>
      <c r="R6247" s="1" t="s">
        <v>29</v>
      </c>
      <c r="S6247" t="b">
        <v>0</v>
      </c>
    </row>
    <row r="6248" spans="1:19" x14ac:dyDescent="0.3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s="2">
        <v>44716</v>
      </c>
      <c r="G6248" s="1" t="s">
        <v>21</v>
      </c>
      <c r="H6248" s="1" t="s">
        <v>43</v>
      </c>
      <c r="I6248" s="1" t="s">
        <v>9664</v>
      </c>
      <c r="J6248" s="1" t="s">
        <v>75</v>
      </c>
      <c r="K6248" s="1" t="s">
        <v>25</v>
      </c>
      <c r="L6248">
        <v>1</v>
      </c>
      <c r="M6248" s="1" t="s">
        <v>26</v>
      </c>
      <c r="N6248">
        <v>490</v>
      </c>
      <c r="O6248" s="1" t="s">
        <v>1888</v>
      </c>
      <c r="P6248" s="1" t="s">
        <v>41</v>
      </c>
      <c r="Q6248">
        <v>700091</v>
      </c>
      <c r="R6248" s="1" t="s">
        <v>29</v>
      </c>
      <c r="S6248" t="b">
        <v>0</v>
      </c>
    </row>
    <row r="6249" spans="1:19" x14ac:dyDescent="0.3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s="2">
        <v>44716</v>
      </c>
      <c r="G6249" s="1" t="s">
        <v>21</v>
      </c>
      <c r="H6249" s="1" t="s">
        <v>43</v>
      </c>
      <c r="I6249" s="1" t="s">
        <v>2391</v>
      </c>
      <c r="J6249" s="1" t="s">
        <v>33</v>
      </c>
      <c r="K6249" s="1" t="s">
        <v>34</v>
      </c>
      <c r="L6249">
        <v>1</v>
      </c>
      <c r="M6249" s="1" t="s">
        <v>26</v>
      </c>
      <c r="N6249">
        <v>1146</v>
      </c>
      <c r="O6249" s="1" t="s">
        <v>265</v>
      </c>
      <c r="P6249" s="1" t="s">
        <v>100</v>
      </c>
      <c r="Q6249">
        <v>334006</v>
      </c>
      <c r="R6249" s="1" t="s">
        <v>29</v>
      </c>
      <c r="S6249" t="b">
        <v>0</v>
      </c>
    </row>
    <row r="6250" spans="1:19" x14ac:dyDescent="0.3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s="2">
        <v>44716</v>
      </c>
      <c r="G6250" s="1" t="s">
        <v>21</v>
      </c>
      <c r="H6250" s="1" t="s">
        <v>43</v>
      </c>
      <c r="I6250" s="1" t="s">
        <v>165</v>
      </c>
      <c r="J6250" s="1" t="s">
        <v>33</v>
      </c>
      <c r="K6250" s="1" t="s">
        <v>45</v>
      </c>
      <c r="L6250">
        <v>1</v>
      </c>
      <c r="M6250" s="1" t="s">
        <v>26</v>
      </c>
      <c r="N6250">
        <v>1163</v>
      </c>
      <c r="O6250" s="1" t="s">
        <v>728</v>
      </c>
      <c r="P6250" s="1" t="s">
        <v>111</v>
      </c>
      <c r="Q6250">
        <v>201010</v>
      </c>
      <c r="R6250" s="1" t="s">
        <v>29</v>
      </c>
      <c r="S6250" t="b">
        <v>0</v>
      </c>
    </row>
    <row r="6251" spans="1:19" x14ac:dyDescent="0.3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s="2">
        <v>44716</v>
      </c>
      <c r="G6251" s="1" t="s">
        <v>21</v>
      </c>
      <c r="H6251" s="1" t="s">
        <v>57</v>
      </c>
      <c r="I6251" s="1" t="s">
        <v>3869</v>
      </c>
      <c r="J6251" s="1" t="s">
        <v>24</v>
      </c>
      <c r="K6251" s="1" t="s">
        <v>25</v>
      </c>
      <c r="L6251">
        <v>1</v>
      </c>
      <c r="M6251" s="1" t="s">
        <v>26</v>
      </c>
      <c r="N6251">
        <v>301</v>
      </c>
      <c r="O6251" s="1" t="s">
        <v>59</v>
      </c>
      <c r="P6251" s="1" t="s">
        <v>60</v>
      </c>
      <c r="Q6251">
        <v>560078</v>
      </c>
      <c r="R6251" s="1" t="s">
        <v>29</v>
      </c>
      <c r="S6251" t="b">
        <v>0</v>
      </c>
    </row>
    <row r="6252" spans="1:19" x14ac:dyDescent="0.3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s="2">
        <v>44716</v>
      </c>
      <c r="G6252" s="1" t="s">
        <v>21</v>
      </c>
      <c r="H6252" s="1" t="s">
        <v>43</v>
      </c>
      <c r="I6252" s="1" t="s">
        <v>9669</v>
      </c>
      <c r="J6252" s="1" t="s">
        <v>33</v>
      </c>
      <c r="K6252" s="1" t="s">
        <v>66</v>
      </c>
      <c r="L6252">
        <v>1</v>
      </c>
      <c r="M6252" s="1" t="s">
        <v>26</v>
      </c>
      <c r="N6252">
        <v>696</v>
      </c>
      <c r="O6252" s="1" t="s">
        <v>9670</v>
      </c>
      <c r="P6252" s="1" t="s">
        <v>28</v>
      </c>
      <c r="Q6252">
        <v>144405</v>
      </c>
      <c r="R6252" s="1" t="s">
        <v>29</v>
      </c>
      <c r="S6252" t="b">
        <v>0</v>
      </c>
    </row>
    <row r="6253" spans="1:19" x14ac:dyDescent="0.3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s="2">
        <v>44716</v>
      </c>
      <c r="G6253" s="1" t="s">
        <v>21</v>
      </c>
      <c r="H6253" s="1" t="s">
        <v>22</v>
      </c>
      <c r="I6253" s="1" t="s">
        <v>9672</v>
      </c>
      <c r="J6253" s="1" t="s">
        <v>24</v>
      </c>
      <c r="K6253" s="1" t="s">
        <v>39</v>
      </c>
      <c r="L6253">
        <v>1</v>
      </c>
      <c r="M6253" s="1" t="s">
        <v>26</v>
      </c>
      <c r="N6253">
        <v>345</v>
      </c>
      <c r="O6253" s="1" t="s">
        <v>161</v>
      </c>
      <c r="P6253" s="1" t="s">
        <v>161</v>
      </c>
      <c r="Q6253">
        <v>160101</v>
      </c>
      <c r="R6253" s="1" t="s">
        <v>29</v>
      </c>
      <c r="S6253" t="b">
        <v>0</v>
      </c>
    </row>
    <row r="6254" spans="1:19" x14ac:dyDescent="0.3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s="2">
        <v>44716</v>
      </c>
      <c r="G6254" s="1" t="s">
        <v>21</v>
      </c>
      <c r="H6254" s="1" t="s">
        <v>52</v>
      </c>
      <c r="I6254" s="1" t="s">
        <v>1660</v>
      </c>
      <c r="J6254" s="1" t="s">
        <v>24</v>
      </c>
      <c r="K6254" s="1" t="s">
        <v>25</v>
      </c>
      <c r="L6254">
        <v>1</v>
      </c>
      <c r="M6254" s="1" t="s">
        <v>26</v>
      </c>
      <c r="N6254">
        <v>399</v>
      </c>
      <c r="O6254" s="1" t="s">
        <v>9674</v>
      </c>
      <c r="P6254" s="1" t="s">
        <v>73</v>
      </c>
      <c r="Q6254">
        <v>671319</v>
      </c>
      <c r="R6254" s="1" t="s">
        <v>29</v>
      </c>
      <c r="S6254" t="b">
        <v>0</v>
      </c>
    </row>
    <row r="6255" spans="1:19" x14ac:dyDescent="0.3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s="2">
        <v>44716</v>
      </c>
      <c r="G6255" s="1" t="s">
        <v>21</v>
      </c>
      <c r="H6255" s="1" t="s">
        <v>43</v>
      </c>
      <c r="I6255" s="1" t="s">
        <v>977</v>
      </c>
      <c r="J6255" s="1" t="s">
        <v>75</v>
      </c>
      <c r="K6255" s="1" t="s">
        <v>39</v>
      </c>
      <c r="L6255">
        <v>1</v>
      </c>
      <c r="M6255" s="1" t="s">
        <v>26</v>
      </c>
      <c r="N6255">
        <v>749</v>
      </c>
      <c r="O6255" s="1" t="s">
        <v>377</v>
      </c>
      <c r="P6255" s="1" t="s">
        <v>47</v>
      </c>
      <c r="Q6255">
        <v>641022</v>
      </c>
      <c r="R6255" s="1" t="s">
        <v>29</v>
      </c>
      <c r="S6255" t="b">
        <v>0</v>
      </c>
    </row>
    <row r="6256" spans="1:19" x14ac:dyDescent="0.3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s="2">
        <v>44716</v>
      </c>
      <c r="G6256" s="1" t="s">
        <v>21</v>
      </c>
      <c r="H6256" s="1" t="s">
        <v>57</v>
      </c>
      <c r="I6256" s="1" t="s">
        <v>119</v>
      </c>
      <c r="J6256" s="1" t="s">
        <v>33</v>
      </c>
      <c r="K6256" s="1" t="s">
        <v>98</v>
      </c>
      <c r="L6256">
        <v>1</v>
      </c>
      <c r="M6256" s="1" t="s">
        <v>26</v>
      </c>
      <c r="N6256">
        <v>788</v>
      </c>
      <c r="O6256" s="1" t="s">
        <v>2457</v>
      </c>
      <c r="P6256" s="1" t="s">
        <v>2366</v>
      </c>
      <c r="Q6256">
        <v>793012</v>
      </c>
      <c r="R6256" s="1" t="s">
        <v>29</v>
      </c>
      <c r="S6256" t="b">
        <v>0</v>
      </c>
    </row>
    <row r="6257" spans="1:19" x14ac:dyDescent="0.3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s="2">
        <v>44716</v>
      </c>
      <c r="G6257" s="1" t="s">
        <v>21</v>
      </c>
      <c r="H6257" s="1" t="s">
        <v>62</v>
      </c>
      <c r="I6257" s="1" t="s">
        <v>1884</v>
      </c>
      <c r="J6257" s="1" t="s">
        <v>75</v>
      </c>
      <c r="K6257" s="1" t="s">
        <v>45</v>
      </c>
      <c r="L6257">
        <v>1</v>
      </c>
      <c r="M6257" s="1" t="s">
        <v>26</v>
      </c>
      <c r="N6257">
        <v>487</v>
      </c>
      <c r="O6257" s="1" t="s">
        <v>90</v>
      </c>
      <c r="P6257" s="1" t="s">
        <v>91</v>
      </c>
      <c r="Q6257">
        <v>110092</v>
      </c>
      <c r="R6257" s="1" t="s">
        <v>29</v>
      </c>
      <c r="S6257" t="b">
        <v>0</v>
      </c>
    </row>
    <row r="6258" spans="1:19" x14ac:dyDescent="0.3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s="2">
        <v>44716</v>
      </c>
      <c r="G6258" s="1" t="s">
        <v>21</v>
      </c>
      <c r="H6258" s="1" t="s">
        <v>43</v>
      </c>
      <c r="I6258" s="1" t="s">
        <v>2495</v>
      </c>
      <c r="J6258" s="1" t="s">
        <v>33</v>
      </c>
      <c r="K6258" s="1" t="s">
        <v>66</v>
      </c>
      <c r="L6258">
        <v>1</v>
      </c>
      <c r="M6258" s="1" t="s">
        <v>26</v>
      </c>
      <c r="N6258">
        <v>1233</v>
      </c>
      <c r="O6258" s="1" t="s">
        <v>59</v>
      </c>
      <c r="P6258" s="1" t="s">
        <v>60</v>
      </c>
      <c r="Q6258">
        <v>560043</v>
      </c>
      <c r="R6258" s="1" t="s">
        <v>29</v>
      </c>
      <c r="S6258" t="b">
        <v>0</v>
      </c>
    </row>
    <row r="6259" spans="1:19" x14ac:dyDescent="0.3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s="2">
        <v>44716</v>
      </c>
      <c r="G6259" s="1" t="s">
        <v>21</v>
      </c>
      <c r="H6259" s="1" t="s">
        <v>52</v>
      </c>
      <c r="I6259" s="1" t="s">
        <v>404</v>
      </c>
      <c r="J6259" s="1" t="s">
        <v>33</v>
      </c>
      <c r="K6259" s="1" t="s">
        <v>45</v>
      </c>
      <c r="L6259">
        <v>1</v>
      </c>
      <c r="M6259" s="1" t="s">
        <v>26</v>
      </c>
      <c r="N6259">
        <v>1201</v>
      </c>
      <c r="O6259" s="1" t="s">
        <v>9680</v>
      </c>
      <c r="P6259" s="1" t="s">
        <v>1821</v>
      </c>
      <c r="Q6259">
        <v>194201</v>
      </c>
      <c r="R6259" s="1" t="s">
        <v>29</v>
      </c>
      <c r="S6259" t="b">
        <v>0</v>
      </c>
    </row>
    <row r="6260" spans="1:19" x14ac:dyDescent="0.3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s="2">
        <v>44716</v>
      </c>
      <c r="G6260" s="1" t="s">
        <v>21</v>
      </c>
      <c r="H6260" s="1" t="s">
        <v>43</v>
      </c>
      <c r="I6260" s="1" t="s">
        <v>6310</v>
      </c>
      <c r="J6260" s="1" t="s">
        <v>509</v>
      </c>
      <c r="K6260" s="1" t="s">
        <v>34</v>
      </c>
      <c r="L6260">
        <v>1</v>
      </c>
      <c r="M6260" s="1" t="s">
        <v>26</v>
      </c>
      <c r="N6260">
        <v>721</v>
      </c>
      <c r="O6260" s="1" t="s">
        <v>5446</v>
      </c>
      <c r="P6260" s="1" t="s">
        <v>3281</v>
      </c>
      <c r="Q6260">
        <v>797112</v>
      </c>
      <c r="R6260" s="1" t="s">
        <v>29</v>
      </c>
      <c r="S6260" t="b">
        <v>0</v>
      </c>
    </row>
    <row r="6261" spans="1:19" x14ac:dyDescent="0.3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s="2">
        <v>44716</v>
      </c>
      <c r="G6261" s="1" t="s">
        <v>21</v>
      </c>
      <c r="H6261" s="1" t="s">
        <v>43</v>
      </c>
      <c r="I6261" s="1" t="s">
        <v>5248</v>
      </c>
      <c r="J6261" s="1" t="s">
        <v>33</v>
      </c>
      <c r="K6261" s="1" t="s">
        <v>34</v>
      </c>
      <c r="L6261">
        <v>1</v>
      </c>
      <c r="M6261" s="1" t="s">
        <v>26</v>
      </c>
      <c r="N6261">
        <v>636</v>
      </c>
      <c r="O6261" s="1" t="s">
        <v>1709</v>
      </c>
      <c r="P6261" s="1" t="s">
        <v>56</v>
      </c>
      <c r="Q6261">
        <v>422009</v>
      </c>
      <c r="R6261" s="1" t="s">
        <v>29</v>
      </c>
      <c r="S6261" t="b">
        <v>0</v>
      </c>
    </row>
    <row r="6262" spans="1:19" x14ac:dyDescent="0.3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s="2">
        <v>44716</v>
      </c>
      <c r="G6262" s="1" t="s">
        <v>21</v>
      </c>
      <c r="H6262" s="1" t="s">
        <v>88</v>
      </c>
      <c r="I6262" s="1" t="s">
        <v>3668</v>
      </c>
      <c r="J6262" s="1" t="s">
        <v>54</v>
      </c>
      <c r="K6262" s="1" t="s">
        <v>39</v>
      </c>
      <c r="L6262">
        <v>1</v>
      </c>
      <c r="M6262" s="1" t="s">
        <v>26</v>
      </c>
      <c r="N6262">
        <v>999</v>
      </c>
      <c r="O6262" s="1" t="s">
        <v>1391</v>
      </c>
      <c r="P6262" s="1" t="s">
        <v>41</v>
      </c>
      <c r="Q6262">
        <v>711227</v>
      </c>
      <c r="R6262" s="1" t="s">
        <v>29</v>
      </c>
      <c r="S6262" t="b">
        <v>0</v>
      </c>
    </row>
    <row r="6263" spans="1:19" x14ac:dyDescent="0.3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s="2">
        <v>44716</v>
      </c>
      <c r="G6263" s="1" t="s">
        <v>21</v>
      </c>
      <c r="H6263" s="1" t="s">
        <v>22</v>
      </c>
      <c r="I6263" s="1" t="s">
        <v>9685</v>
      </c>
      <c r="J6263" s="1" t="s">
        <v>33</v>
      </c>
      <c r="K6263" s="1" t="s">
        <v>34</v>
      </c>
      <c r="L6263">
        <v>1</v>
      </c>
      <c r="M6263" s="1" t="s">
        <v>26</v>
      </c>
      <c r="N6263">
        <v>850</v>
      </c>
      <c r="O6263" s="1" t="s">
        <v>90</v>
      </c>
      <c r="P6263" s="1" t="s">
        <v>91</v>
      </c>
      <c r="Q6263">
        <v>110019</v>
      </c>
      <c r="R6263" s="1" t="s">
        <v>29</v>
      </c>
      <c r="S6263" t="b">
        <v>0</v>
      </c>
    </row>
    <row r="6264" spans="1:19" x14ac:dyDescent="0.3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s="2">
        <v>44716</v>
      </c>
      <c r="G6264" s="1" t="s">
        <v>21</v>
      </c>
      <c r="H6264" s="1" t="s">
        <v>43</v>
      </c>
      <c r="I6264" s="1" t="s">
        <v>6226</v>
      </c>
      <c r="J6264" s="1" t="s">
        <v>33</v>
      </c>
      <c r="K6264" s="1" t="s">
        <v>25</v>
      </c>
      <c r="L6264">
        <v>1</v>
      </c>
      <c r="M6264" s="1" t="s">
        <v>26</v>
      </c>
      <c r="N6264">
        <v>1442</v>
      </c>
      <c r="O6264" s="1" t="s">
        <v>9687</v>
      </c>
      <c r="P6264" s="1" t="s">
        <v>56</v>
      </c>
      <c r="Q6264">
        <v>421302</v>
      </c>
      <c r="R6264" s="1" t="s">
        <v>29</v>
      </c>
      <c r="S6264" t="b">
        <v>0</v>
      </c>
    </row>
    <row r="6265" spans="1:19" x14ac:dyDescent="0.3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s="2">
        <v>44716</v>
      </c>
      <c r="G6265" s="1" t="s">
        <v>21</v>
      </c>
      <c r="H6265" s="1" t="s">
        <v>62</v>
      </c>
      <c r="I6265" s="1" t="s">
        <v>6732</v>
      </c>
      <c r="J6265" s="1" t="s">
        <v>33</v>
      </c>
      <c r="K6265" s="1" t="s">
        <v>25</v>
      </c>
      <c r="L6265">
        <v>1</v>
      </c>
      <c r="M6265" s="1" t="s">
        <v>26</v>
      </c>
      <c r="N6265">
        <v>684</v>
      </c>
      <c r="O6265" s="1" t="s">
        <v>329</v>
      </c>
      <c r="P6265" s="1" t="s">
        <v>100</v>
      </c>
      <c r="Q6265">
        <v>313002</v>
      </c>
      <c r="R6265" s="1" t="s">
        <v>29</v>
      </c>
      <c r="S6265" t="b">
        <v>0</v>
      </c>
    </row>
    <row r="6266" spans="1:19" x14ac:dyDescent="0.3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s="2">
        <v>44716</v>
      </c>
      <c r="G6266" s="1" t="s">
        <v>21</v>
      </c>
      <c r="H6266" s="1" t="s">
        <v>43</v>
      </c>
      <c r="I6266" s="1" t="s">
        <v>6370</v>
      </c>
      <c r="J6266" s="1" t="s">
        <v>33</v>
      </c>
      <c r="K6266" s="1" t="s">
        <v>98</v>
      </c>
      <c r="L6266">
        <v>1</v>
      </c>
      <c r="M6266" s="1" t="s">
        <v>26</v>
      </c>
      <c r="N6266">
        <v>1299</v>
      </c>
      <c r="O6266" s="1" t="s">
        <v>59</v>
      </c>
      <c r="P6266" s="1" t="s">
        <v>60</v>
      </c>
      <c r="Q6266">
        <v>560087</v>
      </c>
      <c r="R6266" s="1" t="s">
        <v>29</v>
      </c>
      <c r="S6266" t="b">
        <v>0</v>
      </c>
    </row>
    <row r="6267" spans="1:19" x14ac:dyDescent="0.3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s="2">
        <v>44716</v>
      </c>
      <c r="G6267" s="1" t="s">
        <v>21</v>
      </c>
      <c r="H6267" s="1" t="s">
        <v>57</v>
      </c>
      <c r="I6267" s="1" t="s">
        <v>497</v>
      </c>
      <c r="J6267" s="1" t="s">
        <v>33</v>
      </c>
      <c r="K6267" s="1" t="s">
        <v>66</v>
      </c>
      <c r="L6267">
        <v>1</v>
      </c>
      <c r="M6267" s="1" t="s">
        <v>26</v>
      </c>
      <c r="N6267">
        <v>788</v>
      </c>
      <c r="O6267" s="1" t="s">
        <v>9690</v>
      </c>
      <c r="P6267" s="1" t="s">
        <v>70</v>
      </c>
      <c r="Q6267">
        <v>515801</v>
      </c>
      <c r="R6267" s="1" t="s">
        <v>29</v>
      </c>
      <c r="S6267" t="b">
        <v>0</v>
      </c>
    </row>
    <row r="6268" spans="1:19" x14ac:dyDescent="0.3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s="2">
        <v>44716</v>
      </c>
      <c r="G6268" s="1" t="s">
        <v>21</v>
      </c>
      <c r="H6268" s="1" t="s">
        <v>52</v>
      </c>
      <c r="I6268" s="1" t="s">
        <v>818</v>
      </c>
      <c r="J6268" s="1" t="s">
        <v>209</v>
      </c>
      <c r="K6268" s="1" t="s">
        <v>210</v>
      </c>
      <c r="L6268">
        <v>1</v>
      </c>
      <c r="M6268" s="1" t="s">
        <v>26</v>
      </c>
      <c r="N6268">
        <v>696</v>
      </c>
      <c r="O6268" s="1" t="s">
        <v>9692</v>
      </c>
      <c r="P6268" s="1" t="s">
        <v>126</v>
      </c>
      <c r="Q6268">
        <v>485001</v>
      </c>
      <c r="R6268" s="1" t="s">
        <v>29</v>
      </c>
      <c r="S6268" t="b">
        <v>0</v>
      </c>
    </row>
    <row r="6269" spans="1:19" x14ac:dyDescent="0.3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s="2">
        <v>44716</v>
      </c>
      <c r="G6269" s="1" t="s">
        <v>228</v>
      </c>
      <c r="H6269" s="1" t="s">
        <v>43</v>
      </c>
      <c r="I6269" s="1" t="s">
        <v>4081</v>
      </c>
      <c r="J6269" s="1" t="s">
        <v>24</v>
      </c>
      <c r="K6269" s="1" t="s">
        <v>39</v>
      </c>
      <c r="L6269">
        <v>1</v>
      </c>
      <c r="M6269" s="1" t="s">
        <v>26</v>
      </c>
      <c r="N6269">
        <v>318</v>
      </c>
      <c r="O6269" s="1" t="s">
        <v>515</v>
      </c>
      <c r="P6269" s="1" t="s">
        <v>56</v>
      </c>
      <c r="Q6269">
        <v>400051</v>
      </c>
      <c r="R6269" s="1" t="s">
        <v>29</v>
      </c>
      <c r="S6269" t="b">
        <v>0</v>
      </c>
    </row>
    <row r="6270" spans="1:19" x14ac:dyDescent="0.3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s="2">
        <v>44716</v>
      </c>
      <c r="G6270" s="1" t="s">
        <v>21</v>
      </c>
      <c r="H6270" s="1" t="s">
        <v>22</v>
      </c>
      <c r="I6270" s="1" t="s">
        <v>9695</v>
      </c>
      <c r="J6270" s="1" t="s">
        <v>33</v>
      </c>
      <c r="K6270" s="1" t="s">
        <v>34</v>
      </c>
      <c r="L6270">
        <v>1</v>
      </c>
      <c r="M6270" s="1" t="s">
        <v>26</v>
      </c>
      <c r="N6270">
        <v>666</v>
      </c>
      <c r="O6270" s="1" t="s">
        <v>2030</v>
      </c>
      <c r="P6270" s="1" t="s">
        <v>716</v>
      </c>
      <c r="Q6270">
        <v>190005</v>
      </c>
      <c r="R6270" s="1" t="s">
        <v>29</v>
      </c>
      <c r="S6270" t="b">
        <v>0</v>
      </c>
    </row>
    <row r="6271" spans="1:19" x14ac:dyDescent="0.3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s="2">
        <v>44716</v>
      </c>
      <c r="G6271" s="1" t="s">
        <v>286</v>
      </c>
      <c r="H6271" s="1" t="s">
        <v>88</v>
      </c>
      <c r="I6271" s="1" t="s">
        <v>9697</v>
      </c>
      <c r="J6271" s="1" t="s">
        <v>33</v>
      </c>
      <c r="K6271" s="1" t="s">
        <v>25</v>
      </c>
      <c r="L6271">
        <v>1</v>
      </c>
      <c r="M6271" s="1" t="s">
        <v>26</v>
      </c>
      <c r="N6271">
        <v>859</v>
      </c>
      <c r="O6271" s="1" t="s">
        <v>3280</v>
      </c>
      <c r="P6271" s="1" t="s">
        <v>3281</v>
      </c>
      <c r="Q6271">
        <v>797112</v>
      </c>
      <c r="R6271" s="1" t="s">
        <v>29</v>
      </c>
      <c r="S6271" t="b">
        <v>0</v>
      </c>
    </row>
    <row r="6272" spans="1:19" x14ac:dyDescent="0.3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s="2">
        <v>44716</v>
      </c>
      <c r="G6272" s="1" t="s">
        <v>21</v>
      </c>
      <c r="H6272" s="1" t="s">
        <v>52</v>
      </c>
      <c r="I6272" s="1" t="s">
        <v>2648</v>
      </c>
      <c r="J6272" s="1" t="s">
        <v>33</v>
      </c>
      <c r="K6272" s="1" t="s">
        <v>45</v>
      </c>
      <c r="L6272">
        <v>1</v>
      </c>
      <c r="M6272" s="1" t="s">
        <v>26</v>
      </c>
      <c r="N6272">
        <v>589</v>
      </c>
      <c r="O6272" s="1" t="s">
        <v>295</v>
      </c>
      <c r="P6272" s="1" t="s">
        <v>238</v>
      </c>
      <c r="Q6272">
        <v>834001</v>
      </c>
      <c r="R6272" s="1" t="s">
        <v>29</v>
      </c>
      <c r="S6272" t="b">
        <v>0</v>
      </c>
    </row>
    <row r="6273" spans="1:19" x14ac:dyDescent="0.3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s="2">
        <v>44716</v>
      </c>
      <c r="G6273" s="1" t="s">
        <v>21</v>
      </c>
      <c r="H6273" s="1" t="s">
        <v>22</v>
      </c>
      <c r="I6273" s="1" t="s">
        <v>8709</v>
      </c>
      <c r="J6273" s="1" t="s">
        <v>24</v>
      </c>
      <c r="K6273" s="1" t="s">
        <v>109</v>
      </c>
      <c r="L6273">
        <v>1</v>
      </c>
      <c r="M6273" s="1" t="s">
        <v>26</v>
      </c>
      <c r="N6273">
        <v>325</v>
      </c>
      <c r="O6273" s="1" t="s">
        <v>135</v>
      </c>
      <c r="P6273" s="1" t="s">
        <v>47</v>
      </c>
      <c r="Q6273">
        <v>600055</v>
      </c>
      <c r="R6273" s="1" t="s">
        <v>29</v>
      </c>
      <c r="S6273" t="b">
        <v>0</v>
      </c>
    </row>
    <row r="6274" spans="1:19" x14ac:dyDescent="0.3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s="2">
        <v>44716</v>
      </c>
      <c r="G6274" s="1" t="s">
        <v>21</v>
      </c>
      <c r="H6274" s="1" t="s">
        <v>52</v>
      </c>
      <c r="I6274" s="1" t="s">
        <v>5912</v>
      </c>
      <c r="J6274" s="1" t="s">
        <v>33</v>
      </c>
      <c r="K6274" s="1" t="s">
        <v>45</v>
      </c>
      <c r="L6274">
        <v>1</v>
      </c>
      <c r="M6274" s="1" t="s">
        <v>26</v>
      </c>
      <c r="N6274">
        <v>1186</v>
      </c>
      <c r="O6274" s="1" t="s">
        <v>4202</v>
      </c>
      <c r="P6274" s="1" t="s">
        <v>91</v>
      </c>
      <c r="Q6274">
        <v>110091</v>
      </c>
      <c r="R6274" s="1" t="s">
        <v>29</v>
      </c>
      <c r="S6274" t="b">
        <v>0</v>
      </c>
    </row>
    <row r="6275" spans="1:19" x14ac:dyDescent="0.3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s="2">
        <v>44716</v>
      </c>
      <c r="G6275" s="1" t="s">
        <v>21</v>
      </c>
      <c r="H6275" s="1" t="s">
        <v>43</v>
      </c>
      <c r="I6275" s="1" t="s">
        <v>9702</v>
      </c>
      <c r="J6275" s="1" t="s">
        <v>33</v>
      </c>
      <c r="K6275" s="1" t="s">
        <v>66</v>
      </c>
      <c r="L6275">
        <v>1</v>
      </c>
      <c r="M6275" s="1" t="s">
        <v>26</v>
      </c>
      <c r="N6275">
        <v>759</v>
      </c>
      <c r="O6275" s="1" t="s">
        <v>495</v>
      </c>
      <c r="P6275" s="1" t="s">
        <v>111</v>
      </c>
      <c r="Q6275">
        <v>208019</v>
      </c>
      <c r="R6275" s="1" t="s">
        <v>29</v>
      </c>
      <c r="S6275" t="b">
        <v>0</v>
      </c>
    </row>
    <row r="6276" spans="1:19" x14ac:dyDescent="0.3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s="2">
        <v>44716</v>
      </c>
      <c r="G6276" s="1" t="s">
        <v>21</v>
      </c>
      <c r="H6276" s="1" t="s">
        <v>22</v>
      </c>
      <c r="I6276" s="1" t="s">
        <v>1414</v>
      </c>
      <c r="J6276" s="1" t="s">
        <v>209</v>
      </c>
      <c r="K6276" s="1" t="s">
        <v>210</v>
      </c>
      <c r="L6276">
        <v>1</v>
      </c>
      <c r="M6276" s="1" t="s">
        <v>26</v>
      </c>
      <c r="N6276">
        <v>599</v>
      </c>
      <c r="O6276" s="1" t="s">
        <v>246</v>
      </c>
      <c r="P6276" s="1" t="s">
        <v>247</v>
      </c>
      <c r="Q6276">
        <v>800006</v>
      </c>
      <c r="R6276" s="1" t="s">
        <v>29</v>
      </c>
      <c r="S6276" t="b">
        <v>0</v>
      </c>
    </row>
    <row r="6277" spans="1:19" x14ac:dyDescent="0.3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s="2">
        <v>44716</v>
      </c>
      <c r="G6277" s="1" t="s">
        <v>21</v>
      </c>
      <c r="H6277" s="1" t="s">
        <v>43</v>
      </c>
      <c r="I6277" s="1" t="s">
        <v>3770</v>
      </c>
      <c r="J6277" s="1" t="s">
        <v>24</v>
      </c>
      <c r="K6277" s="1" t="s">
        <v>66</v>
      </c>
      <c r="L6277">
        <v>1</v>
      </c>
      <c r="M6277" s="1" t="s">
        <v>26</v>
      </c>
      <c r="N6277">
        <v>517</v>
      </c>
      <c r="O6277" s="1" t="s">
        <v>40</v>
      </c>
      <c r="P6277" s="1" t="s">
        <v>41</v>
      </c>
      <c r="Q6277">
        <v>700060</v>
      </c>
      <c r="R6277" s="1" t="s">
        <v>29</v>
      </c>
      <c r="S6277" t="b">
        <v>0</v>
      </c>
    </row>
    <row r="6278" spans="1:19" x14ac:dyDescent="0.3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s="2">
        <v>44716</v>
      </c>
      <c r="G6278" s="1" t="s">
        <v>21</v>
      </c>
      <c r="H6278" s="1" t="s">
        <v>22</v>
      </c>
      <c r="I6278" s="1" t="s">
        <v>2093</v>
      </c>
      <c r="J6278" s="1" t="s">
        <v>33</v>
      </c>
      <c r="K6278" s="1" t="s">
        <v>45</v>
      </c>
      <c r="L6278">
        <v>1</v>
      </c>
      <c r="M6278" s="1" t="s">
        <v>26</v>
      </c>
      <c r="N6278">
        <v>597</v>
      </c>
      <c r="O6278" s="1" t="s">
        <v>9706</v>
      </c>
      <c r="P6278" s="1" t="s">
        <v>111</v>
      </c>
      <c r="Q6278">
        <v>226003</v>
      </c>
      <c r="R6278" s="1" t="s">
        <v>29</v>
      </c>
      <c r="S6278" t="b">
        <v>0</v>
      </c>
    </row>
    <row r="6279" spans="1:19" x14ac:dyDescent="0.3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s="2">
        <v>44716</v>
      </c>
      <c r="G6279" s="1" t="s">
        <v>21</v>
      </c>
      <c r="H6279" s="1" t="s">
        <v>43</v>
      </c>
      <c r="I6279" s="1" t="s">
        <v>895</v>
      </c>
      <c r="J6279" s="1" t="s">
        <v>24</v>
      </c>
      <c r="K6279" s="1" t="s">
        <v>39</v>
      </c>
      <c r="L6279">
        <v>1</v>
      </c>
      <c r="M6279" s="1" t="s">
        <v>26</v>
      </c>
      <c r="N6279">
        <v>399</v>
      </c>
      <c r="O6279" s="1" t="s">
        <v>498</v>
      </c>
      <c r="P6279" s="1" t="s">
        <v>86</v>
      </c>
      <c r="Q6279">
        <v>500081</v>
      </c>
      <c r="R6279" s="1" t="s">
        <v>29</v>
      </c>
      <c r="S6279" t="b">
        <v>0</v>
      </c>
    </row>
    <row r="6280" spans="1:19" x14ac:dyDescent="0.3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s="2">
        <v>44716</v>
      </c>
      <c r="G6280" s="1" t="s">
        <v>21</v>
      </c>
      <c r="H6280" s="1" t="s">
        <v>22</v>
      </c>
      <c r="I6280" s="1" t="s">
        <v>9709</v>
      </c>
      <c r="J6280" s="1" t="s">
        <v>33</v>
      </c>
      <c r="K6280" s="1" t="s">
        <v>25</v>
      </c>
      <c r="L6280">
        <v>1</v>
      </c>
      <c r="M6280" s="1" t="s">
        <v>26</v>
      </c>
      <c r="N6280">
        <v>1186</v>
      </c>
      <c r="O6280" s="1" t="s">
        <v>110</v>
      </c>
      <c r="P6280" s="1" t="s">
        <v>111</v>
      </c>
      <c r="Q6280">
        <v>226024</v>
      </c>
      <c r="R6280" s="1" t="s">
        <v>29</v>
      </c>
      <c r="S6280" t="b">
        <v>0</v>
      </c>
    </row>
    <row r="6281" spans="1:19" x14ac:dyDescent="0.3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s="2">
        <v>44716</v>
      </c>
      <c r="G6281" s="1" t="s">
        <v>21</v>
      </c>
      <c r="H6281" s="1" t="s">
        <v>22</v>
      </c>
      <c r="I6281" s="1" t="s">
        <v>5901</v>
      </c>
      <c r="J6281" s="1" t="s">
        <v>33</v>
      </c>
      <c r="K6281" s="1" t="s">
        <v>39</v>
      </c>
      <c r="L6281">
        <v>1</v>
      </c>
      <c r="M6281" s="1" t="s">
        <v>26</v>
      </c>
      <c r="N6281">
        <v>1281</v>
      </c>
      <c r="O6281" s="1" t="s">
        <v>6051</v>
      </c>
      <c r="P6281" s="1" t="s">
        <v>581</v>
      </c>
      <c r="Q6281">
        <v>403401</v>
      </c>
      <c r="R6281" s="1" t="s">
        <v>29</v>
      </c>
      <c r="S6281" t="b">
        <v>0</v>
      </c>
    </row>
    <row r="6282" spans="1:19" x14ac:dyDescent="0.3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s="2">
        <v>44716</v>
      </c>
      <c r="G6282" s="1" t="s">
        <v>21</v>
      </c>
      <c r="H6282" s="1" t="s">
        <v>43</v>
      </c>
      <c r="I6282" s="1" t="s">
        <v>3770</v>
      </c>
      <c r="J6282" s="1" t="s">
        <v>24</v>
      </c>
      <c r="K6282" s="1" t="s">
        <v>66</v>
      </c>
      <c r="L6282">
        <v>1</v>
      </c>
      <c r="M6282" s="1" t="s">
        <v>26</v>
      </c>
      <c r="N6282">
        <v>517</v>
      </c>
      <c r="O6282" s="1" t="s">
        <v>9712</v>
      </c>
      <c r="P6282" s="1" t="s">
        <v>47</v>
      </c>
      <c r="Q6282">
        <v>627855</v>
      </c>
      <c r="R6282" s="1" t="s">
        <v>29</v>
      </c>
      <c r="S6282" t="b">
        <v>0</v>
      </c>
    </row>
    <row r="6283" spans="1:19" x14ac:dyDescent="0.3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s="2">
        <v>44716</v>
      </c>
      <c r="G6283" s="1" t="s">
        <v>21</v>
      </c>
      <c r="H6283" s="1" t="s">
        <v>43</v>
      </c>
      <c r="I6283" s="1" t="s">
        <v>2112</v>
      </c>
      <c r="J6283" s="1" t="s">
        <v>33</v>
      </c>
      <c r="K6283" s="1" t="s">
        <v>39</v>
      </c>
      <c r="L6283">
        <v>1</v>
      </c>
      <c r="M6283" s="1" t="s">
        <v>26</v>
      </c>
      <c r="N6283">
        <v>696</v>
      </c>
      <c r="O6283" s="1" t="s">
        <v>59</v>
      </c>
      <c r="P6283" s="1" t="s">
        <v>60</v>
      </c>
      <c r="Q6283">
        <v>560032</v>
      </c>
      <c r="R6283" s="1" t="s">
        <v>29</v>
      </c>
      <c r="S6283" t="b">
        <v>0</v>
      </c>
    </row>
    <row r="6284" spans="1:19" x14ac:dyDescent="0.3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s="2">
        <v>44716</v>
      </c>
      <c r="G6284" s="1" t="s">
        <v>21</v>
      </c>
      <c r="H6284" s="1" t="s">
        <v>52</v>
      </c>
      <c r="I6284" s="1" t="s">
        <v>3695</v>
      </c>
      <c r="J6284" s="1" t="s">
        <v>24</v>
      </c>
      <c r="K6284" s="1" t="s">
        <v>98</v>
      </c>
      <c r="L6284">
        <v>1</v>
      </c>
      <c r="M6284" s="1" t="s">
        <v>26</v>
      </c>
      <c r="N6284">
        <v>342</v>
      </c>
      <c r="O6284" s="1" t="s">
        <v>72</v>
      </c>
      <c r="P6284" s="1" t="s">
        <v>73</v>
      </c>
      <c r="Q6284">
        <v>695025</v>
      </c>
      <c r="R6284" s="1" t="s">
        <v>29</v>
      </c>
      <c r="S6284" t="b">
        <v>0</v>
      </c>
    </row>
    <row r="6285" spans="1:19" x14ac:dyDescent="0.3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s="2">
        <v>44716</v>
      </c>
      <c r="G6285" s="1" t="s">
        <v>21</v>
      </c>
      <c r="H6285" s="1" t="s">
        <v>52</v>
      </c>
      <c r="I6285" s="1" t="s">
        <v>396</v>
      </c>
      <c r="J6285" s="1" t="s">
        <v>33</v>
      </c>
      <c r="K6285" s="1" t="s">
        <v>34</v>
      </c>
      <c r="L6285">
        <v>1</v>
      </c>
      <c r="M6285" s="1" t="s">
        <v>26</v>
      </c>
      <c r="N6285">
        <v>788</v>
      </c>
      <c r="O6285" s="1" t="s">
        <v>85</v>
      </c>
      <c r="P6285" s="1" t="s">
        <v>86</v>
      </c>
      <c r="Q6285">
        <v>500098</v>
      </c>
      <c r="R6285" s="1" t="s">
        <v>29</v>
      </c>
      <c r="S6285" t="b">
        <v>0</v>
      </c>
    </row>
    <row r="6286" spans="1:19" x14ac:dyDescent="0.3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s="2">
        <v>44716</v>
      </c>
      <c r="G6286" s="1" t="s">
        <v>21</v>
      </c>
      <c r="H6286" s="1" t="s">
        <v>52</v>
      </c>
      <c r="I6286" s="1" t="s">
        <v>2329</v>
      </c>
      <c r="J6286" s="1" t="s">
        <v>24</v>
      </c>
      <c r="K6286" s="1" t="s">
        <v>34</v>
      </c>
      <c r="L6286">
        <v>1</v>
      </c>
      <c r="M6286" s="1" t="s">
        <v>26</v>
      </c>
      <c r="N6286">
        <v>499</v>
      </c>
      <c r="O6286" s="1" t="s">
        <v>90</v>
      </c>
      <c r="P6286" s="1" t="s">
        <v>91</v>
      </c>
      <c r="Q6286">
        <v>110037</v>
      </c>
      <c r="R6286" s="1" t="s">
        <v>29</v>
      </c>
      <c r="S6286" t="b">
        <v>0</v>
      </c>
    </row>
    <row r="6287" spans="1:19" x14ac:dyDescent="0.3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s="2">
        <v>44716</v>
      </c>
      <c r="G6287" s="1" t="s">
        <v>21</v>
      </c>
      <c r="H6287" s="1" t="s">
        <v>52</v>
      </c>
      <c r="I6287" s="1" t="s">
        <v>5219</v>
      </c>
      <c r="J6287" s="1" t="s">
        <v>509</v>
      </c>
      <c r="K6287" s="1" t="s">
        <v>34</v>
      </c>
      <c r="L6287">
        <v>1</v>
      </c>
      <c r="M6287" s="1" t="s">
        <v>26</v>
      </c>
      <c r="N6287">
        <v>855</v>
      </c>
      <c r="O6287" s="1" t="s">
        <v>85</v>
      </c>
      <c r="P6287" s="1" t="s">
        <v>86</v>
      </c>
      <c r="Q6287">
        <v>500049</v>
      </c>
      <c r="R6287" s="1" t="s">
        <v>29</v>
      </c>
      <c r="S6287" t="b">
        <v>0</v>
      </c>
    </row>
    <row r="6288" spans="1:19" x14ac:dyDescent="0.3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s="2">
        <v>44716</v>
      </c>
      <c r="G6288" s="1" t="s">
        <v>21</v>
      </c>
      <c r="H6288" s="1" t="s">
        <v>31</v>
      </c>
      <c r="I6288" s="1" t="s">
        <v>9719</v>
      </c>
      <c r="J6288" s="1" t="s">
        <v>24</v>
      </c>
      <c r="K6288" s="1" t="s">
        <v>555</v>
      </c>
      <c r="L6288">
        <v>1</v>
      </c>
      <c r="M6288" s="1" t="s">
        <v>26</v>
      </c>
      <c r="N6288">
        <v>836</v>
      </c>
      <c r="O6288" s="1" t="s">
        <v>6611</v>
      </c>
      <c r="P6288" s="1" t="s">
        <v>47</v>
      </c>
      <c r="Q6288">
        <v>603103</v>
      </c>
      <c r="R6288" s="1" t="s">
        <v>29</v>
      </c>
      <c r="S6288" t="b">
        <v>0</v>
      </c>
    </row>
    <row r="6289" spans="1:19" x14ac:dyDescent="0.3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s="2">
        <v>44716</v>
      </c>
      <c r="G6289" s="1" t="s">
        <v>21</v>
      </c>
      <c r="H6289" s="1" t="s">
        <v>31</v>
      </c>
      <c r="I6289" s="1" t="s">
        <v>9721</v>
      </c>
      <c r="J6289" s="1" t="s">
        <v>33</v>
      </c>
      <c r="K6289" s="1" t="s">
        <v>34</v>
      </c>
      <c r="L6289">
        <v>1</v>
      </c>
      <c r="M6289" s="1" t="s">
        <v>26</v>
      </c>
      <c r="N6289">
        <v>542</v>
      </c>
      <c r="O6289" s="1" t="s">
        <v>3420</v>
      </c>
      <c r="P6289" s="1" t="s">
        <v>126</v>
      </c>
      <c r="Q6289">
        <v>457001</v>
      </c>
      <c r="R6289" s="1" t="s">
        <v>29</v>
      </c>
      <c r="S6289" t="b">
        <v>0</v>
      </c>
    </row>
    <row r="6290" spans="1:19" x14ac:dyDescent="0.3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s="2">
        <v>44716</v>
      </c>
      <c r="G6290" s="1" t="s">
        <v>228</v>
      </c>
      <c r="H6290" s="1" t="s">
        <v>52</v>
      </c>
      <c r="I6290" s="1" t="s">
        <v>9723</v>
      </c>
      <c r="J6290" s="1" t="s">
        <v>33</v>
      </c>
      <c r="K6290" s="1" t="s">
        <v>39</v>
      </c>
      <c r="L6290">
        <v>1</v>
      </c>
      <c r="M6290" s="1" t="s">
        <v>26</v>
      </c>
      <c r="N6290">
        <v>888</v>
      </c>
      <c r="O6290" s="1" t="s">
        <v>187</v>
      </c>
      <c r="P6290" s="1" t="s">
        <v>111</v>
      </c>
      <c r="Q6290">
        <v>221004</v>
      </c>
      <c r="R6290" s="1" t="s">
        <v>29</v>
      </c>
      <c r="S6290" t="b">
        <v>0</v>
      </c>
    </row>
    <row r="6291" spans="1:19" x14ac:dyDescent="0.3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s="2">
        <v>44716</v>
      </c>
      <c r="G6291" s="1" t="s">
        <v>21</v>
      </c>
      <c r="H6291" s="1" t="s">
        <v>52</v>
      </c>
      <c r="I6291" s="1" t="s">
        <v>2167</v>
      </c>
      <c r="J6291" s="1" t="s">
        <v>33</v>
      </c>
      <c r="K6291" s="1" t="s">
        <v>34</v>
      </c>
      <c r="L6291">
        <v>1</v>
      </c>
      <c r="M6291" s="1" t="s">
        <v>26</v>
      </c>
      <c r="N6291">
        <v>824</v>
      </c>
      <c r="O6291" s="1" t="s">
        <v>4814</v>
      </c>
      <c r="P6291" s="1" t="s">
        <v>73</v>
      </c>
      <c r="Q6291">
        <v>690110</v>
      </c>
      <c r="R6291" s="1" t="s">
        <v>29</v>
      </c>
      <c r="S6291" t="b">
        <v>0</v>
      </c>
    </row>
    <row r="6292" spans="1:19" x14ac:dyDescent="0.3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s="2">
        <v>44716</v>
      </c>
      <c r="G6292" s="1" t="s">
        <v>21</v>
      </c>
      <c r="H6292" s="1" t="s">
        <v>52</v>
      </c>
      <c r="I6292" s="1" t="s">
        <v>396</v>
      </c>
      <c r="J6292" s="1" t="s">
        <v>33</v>
      </c>
      <c r="K6292" s="1" t="s">
        <v>34</v>
      </c>
      <c r="L6292">
        <v>1</v>
      </c>
      <c r="M6292" s="1" t="s">
        <v>26</v>
      </c>
      <c r="N6292">
        <v>788</v>
      </c>
      <c r="O6292" s="1" t="s">
        <v>9725</v>
      </c>
      <c r="P6292" s="1" t="s">
        <v>28</v>
      </c>
      <c r="Q6292">
        <v>151103</v>
      </c>
      <c r="R6292" s="1" t="s">
        <v>29</v>
      </c>
      <c r="S6292" t="b">
        <v>0</v>
      </c>
    </row>
    <row r="6293" spans="1:19" x14ac:dyDescent="0.3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s="2">
        <v>44716</v>
      </c>
      <c r="G6293" s="1" t="s">
        <v>21</v>
      </c>
      <c r="H6293" s="1" t="s">
        <v>52</v>
      </c>
      <c r="I6293" s="1" t="s">
        <v>1813</v>
      </c>
      <c r="J6293" s="1" t="s">
        <v>33</v>
      </c>
      <c r="K6293" s="1" t="s">
        <v>34</v>
      </c>
      <c r="L6293">
        <v>1</v>
      </c>
      <c r="M6293" s="1" t="s">
        <v>26</v>
      </c>
      <c r="N6293">
        <v>1164</v>
      </c>
      <c r="O6293" s="1" t="s">
        <v>495</v>
      </c>
      <c r="P6293" s="1" t="s">
        <v>111</v>
      </c>
      <c r="Q6293">
        <v>208005</v>
      </c>
      <c r="R6293" s="1" t="s">
        <v>29</v>
      </c>
      <c r="S6293" t="b">
        <v>0</v>
      </c>
    </row>
    <row r="6294" spans="1:19" x14ac:dyDescent="0.3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s="2">
        <v>44716</v>
      </c>
      <c r="G6294" s="1" t="s">
        <v>21</v>
      </c>
      <c r="H6294" s="1" t="s">
        <v>43</v>
      </c>
      <c r="I6294" s="1" t="s">
        <v>993</v>
      </c>
      <c r="J6294" s="1" t="s">
        <v>24</v>
      </c>
      <c r="K6294" s="1" t="s">
        <v>66</v>
      </c>
      <c r="L6294">
        <v>1</v>
      </c>
      <c r="M6294" s="1" t="s">
        <v>26</v>
      </c>
      <c r="N6294">
        <v>441</v>
      </c>
      <c r="O6294" s="1" t="s">
        <v>85</v>
      </c>
      <c r="P6294" s="1" t="s">
        <v>86</v>
      </c>
      <c r="Q6294">
        <v>500034</v>
      </c>
      <c r="R6294" s="1" t="s">
        <v>29</v>
      </c>
      <c r="S6294" t="b">
        <v>0</v>
      </c>
    </row>
    <row r="6295" spans="1:19" x14ac:dyDescent="0.3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s="2">
        <v>44716</v>
      </c>
      <c r="G6295" s="1" t="s">
        <v>21</v>
      </c>
      <c r="H6295" s="1" t="s">
        <v>22</v>
      </c>
      <c r="I6295" s="1" t="s">
        <v>9729</v>
      </c>
      <c r="J6295" s="1" t="s">
        <v>54</v>
      </c>
      <c r="K6295" s="1" t="s">
        <v>66</v>
      </c>
      <c r="L6295">
        <v>1</v>
      </c>
      <c r="M6295" s="1" t="s">
        <v>26</v>
      </c>
      <c r="N6295">
        <v>1099</v>
      </c>
      <c r="O6295" s="1" t="s">
        <v>59</v>
      </c>
      <c r="P6295" s="1" t="s">
        <v>60</v>
      </c>
      <c r="Q6295">
        <v>562125</v>
      </c>
      <c r="R6295" s="1" t="s">
        <v>29</v>
      </c>
      <c r="S6295" t="b">
        <v>0</v>
      </c>
    </row>
    <row r="6296" spans="1:19" x14ac:dyDescent="0.3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s="2">
        <v>44716</v>
      </c>
      <c r="G6296" s="1" t="s">
        <v>21</v>
      </c>
      <c r="H6296" s="1" t="s">
        <v>43</v>
      </c>
      <c r="I6296" s="1" t="s">
        <v>765</v>
      </c>
      <c r="J6296" s="1" t="s">
        <v>33</v>
      </c>
      <c r="K6296" s="1" t="s">
        <v>34</v>
      </c>
      <c r="L6296">
        <v>1</v>
      </c>
      <c r="M6296" s="1" t="s">
        <v>26</v>
      </c>
      <c r="N6296">
        <v>832</v>
      </c>
      <c r="O6296" s="1" t="s">
        <v>829</v>
      </c>
      <c r="P6296" s="1" t="s">
        <v>91</v>
      </c>
      <c r="Q6296">
        <v>110017</v>
      </c>
      <c r="R6296" s="1" t="s">
        <v>29</v>
      </c>
      <c r="S6296" t="b">
        <v>0</v>
      </c>
    </row>
    <row r="6297" spans="1:19" x14ac:dyDescent="0.3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s="2">
        <v>44716</v>
      </c>
      <c r="G6297" s="1" t="s">
        <v>21</v>
      </c>
      <c r="H6297" s="1" t="s">
        <v>22</v>
      </c>
      <c r="I6297" s="1" t="s">
        <v>9731</v>
      </c>
      <c r="J6297" s="1" t="s">
        <v>24</v>
      </c>
      <c r="K6297" s="1" t="s">
        <v>34</v>
      </c>
      <c r="L6297">
        <v>1</v>
      </c>
      <c r="M6297" s="1" t="s">
        <v>26</v>
      </c>
      <c r="N6297">
        <v>313</v>
      </c>
      <c r="O6297" s="1" t="s">
        <v>59</v>
      </c>
      <c r="P6297" s="1" t="s">
        <v>60</v>
      </c>
      <c r="Q6297">
        <v>560070</v>
      </c>
      <c r="R6297" s="1" t="s">
        <v>29</v>
      </c>
      <c r="S6297" t="b">
        <v>0</v>
      </c>
    </row>
    <row r="6298" spans="1:19" x14ac:dyDescent="0.3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s="2">
        <v>44716</v>
      </c>
      <c r="G6298" s="1" t="s">
        <v>21</v>
      </c>
      <c r="H6298" s="1" t="s">
        <v>43</v>
      </c>
      <c r="I6298" s="1" t="s">
        <v>2050</v>
      </c>
      <c r="J6298" s="1" t="s">
        <v>33</v>
      </c>
      <c r="K6298" s="1" t="s">
        <v>98</v>
      </c>
      <c r="L6298">
        <v>1</v>
      </c>
      <c r="M6298" s="1" t="s">
        <v>26</v>
      </c>
      <c r="N6298">
        <v>696</v>
      </c>
      <c r="O6298" s="1" t="s">
        <v>2810</v>
      </c>
      <c r="P6298" s="1" t="s">
        <v>111</v>
      </c>
      <c r="Q6298">
        <v>208007</v>
      </c>
      <c r="R6298" s="1" t="s">
        <v>29</v>
      </c>
      <c r="S6298" t="b">
        <v>0</v>
      </c>
    </row>
    <row r="6299" spans="1:19" x14ac:dyDescent="0.3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s="2">
        <v>44716</v>
      </c>
      <c r="G6299" s="1" t="s">
        <v>228</v>
      </c>
      <c r="H6299" s="1" t="s">
        <v>57</v>
      </c>
      <c r="I6299" s="1" t="s">
        <v>9734</v>
      </c>
      <c r="J6299" s="1" t="s">
        <v>24</v>
      </c>
      <c r="K6299" s="1" t="s">
        <v>109</v>
      </c>
      <c r="L6299">
        <v>1</v>
      </c>
      <c r="M6299" s="1" t="s">
        <v>26</v>
      </c>
      <c r="N6299">
        <v>307</v>
      </c>
      <c r="O6299" s="1" t="s">
        <v>169</v>
      </c>
      <c r="P6299" s="1" t="s">
        <v>56</v>
      </c>
      <c r="Q6299">
        <v>411047</v>
      </c>
      <c r="R6299" s="1" t="s">
        <v>29</v>
      </c>
      <c r="S6299" t="b">
        <v>0</v>
      </c>
    </row>
    <row r="6300" spans="1:19" x14ac:dyDescent="0.3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s="2">
        <v>44716</v>
      </c>
      <c r="G6300" s="1" t="s">
        <v>21</v>
      </c>
      <c r="H6300" s="1" t="s">
        <v>22</v>
      </c>
      <c r="I6300" s="1" t="s">
        <v>831</v>
      </c>
      <c r="J6300" s="1" t="s">
        <v>209</v>
      </c>
      <c r="K6300" s="1" t="s">
        <v>210</v>
      </c>
      <c r="L6300">
        <v>1</v>
      </c>
      <c r="M6300" s="1" t="s">
        <v>26</v>
      </c>
      <c r="N6300">
        <v>499</v>
      </c>
      <c r="O6300" s="1" t="s">
        <v>4004</v>
      </c>
      <c r="P6300" s="1" t="s">
        <v>126</v>
      </c>
      <c r="Q6300">
        <v>466001</v>
      </c>
      <c r="R6300" s="1" t="s">
        <v>29</v>
      </c>
      <c r="S6300" t="b">
        <v>0</v>
      </c>
    </row>
    <row r="6301" spans="1:19" x14ac:dyDescent="0.3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s="2">
        <v>44716</v>
      </c>
      <c r="G6301" s="1" t="s">
        <v>21</v>
      </c>
      <c r="H6301" s="1" t="s">
        <v>62</v>
      </c>
      <c r="I6301" s="1" t="s">
        <v>424</v>
      </c>
      <c r="J6301" s="1" t="s">
        <v>54</v>
      </c>
      <c r="K6301" s="1" t="s">
        <v>45</v>
      </c>
      <c r="L6301">
        <v>1</v>
      </c>
      <c r="M6301" s="1" t="s">
        <v>26</v>
      </c>
      <c r="N6301">
        <v>771</v>
      </c>
      <c r="O6301" s="1" t="s">
        <v>226</v>
      </c>
      <c r="P6301" s="1" t="s">
        <v>60</v>
      </c>
      <c r="Q6301">
        <v>560076</v>
      </c>
      <c r="R6301" s="1" t="s">
        <v>29</v>
      </c>
      <c r="S6301" t="b">
        <v>0</v>
      </c>
    </row>
    <row r="6302" spans="1:19" x14ac:dyDescent="0.3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s="2">
        <v>44716</v>
      </c>
      <c r="G6302" s="1" t="s">
        <v>21</v>
      </c>
      <c r="H6302" s="1" t="s">
        <v>22</v>
      </c>
      <c r="I6302" s="1" t="s">
        <v>3045</v>
      </c>
      <c r="J6302" s="1" t="s">
        <v>33</v>
      </c>
      <c r="K6302" s="1" t="s">
        <v>39</v>
      </c>
      <c r="L6302">
        <v>1</v>
      </c>
      <c r="M6302" s="1" t="s">
        <v>26</v>
      </c>
      <c r="N6302">
        <v>1115</v>
      </c>
      <c r="O6302" s="1" t="s">
        <v>2268</v>
      </c>
      <c r="P6302" s="1" t="s">
        <v>56</v>
      </c>
      <c r="Q6302">
        <v>415110</v>
      </c>
      <c r="R6302" s="1" t="s">
        <v>29</v>
      </c>
      <c r="S6302" t="b">
        <v>0</v>
      </c>
    </row>
    <row r="6303" spans="1:19" x14ac:dyDescent="0.3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s="2">
        <v>44716</v>
      </c>
      <c r="G6303" s="1" t="s">
        <v>21</v>
      </c>
      <c r="H6303" s="1" t="s">
        <v>31</v>
      </c>
      <c r="I6303" s="1" t="s">
        <v>5594</v>
      </c>
      <c r="J6303" s="1" t="s">
        <v>24</v>
      </c>
      <c r="K6303" s="1" t="s">
        <v>45</v>
      </c>
      <c r="L6303">
        <v>1</v>
      </c>
      <c r="M6303" s="1" t="s">
        <v>26</v>
      </c>
      <c r="N6303">
        <v>259</v>
      </c>
      <c r="O6303" s="1" t="s">
        <v>90</v>
      </c>
      <c r="P6303" s="1" t="s">
        <v>91</v>
      </c>
      <c r="Q6303">
        <v>110046</v>
      </c>
      <c r="R6303" s="1" t="s">
        <v>29</v>
      </c>
      <c r="S6303" t="b">
        <v>0</v>
      </c>
    </row>
    <row r="6304" spans="1:19" x14ac:dyDescent="0.3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s="2">
        <v>44716</v>
      </c>
      <c r="G6304" s="1" t="s">
        <v>21</v>
      </c>
      <c r="H6304" s="1" t="s">
        <v>52</v>
      </c>
      <c r="I6304" s="1" t="s">
        <v>9740</v>
      </c>
      <c r="J6304" s="1" t="s">
        <v>24</v>
      </c>
      <c r="K6304" s="1" t="s">
        <v>34</v>
      </c>
      <c r="L6304">
        <v>1</v>
      </c>
      <c r="M6304" s="1" t="s">
        <v>26</v>
      </c>
      <c r="N6304">
        <v>399</v>
      </c>
      <c r="O6304" s="1" t="s">
        <v>85</v>
      </c>
      <c r="P6304" s="1" t="s">
        <v>86</v>
      </c>
      <c r="Q6304">
        <v>500016</v>
      </c>
      <c r="R6304" s="1" t="s">
        <v>29</v>
      </c>
      <c r="S6304" t="b">
        <v>0</v>
      </c>
    </row>
    <row r="6305" spans="1:19" x14ac:dyDescent="0.3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s="2">
        <v>44716</v>
      </c>
      <c r="G6305" s="1" t="s">
        <v>21</v>
      </c>
      <c r="H6305" s="1" t="s">
        <v>22</v>
      </c>
      <c r="I6305" s="1" t="s">
        <v>9742</v>
      </c>
      <c r="J6305" s="1" t="s">
        <v>33</v>
      </c>
      <c r="K6305" s="1" t="s">
        <v>45</v>
      </c>
      <c r="L6305">
        <v>1</v>
      </c>
      <c r="M6305" s="1" t="s">
        <v>26</v>
      </c>
      <c r="N6305">
        <v>435</v>
      </c>
      <c r="O6305" s="1" t="s">
        <v>1986</v>
      </c>
      <c r="P6305" s="1" t="s">
        <v>145</v>
      </c>
      <c r="Q6305">
        <v>395001</v>
      </c>
      <c r="R6305" s="1" t="s">
        <v>29</v>
      </c>
      <c r="S6305" t="b">
        <v>0</v>
      </c>
    </row>
    <row r="6306" spans="1:19" x14ac:dyDescent="0.3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s="2">
        <v>44716</v>
      </c>
      <c r="G6306" s="1" t="s">
        <v>21</v>
      </c>
      <c r="H6306" s="1" t="s">
        <v>22</v>
      </c>
      <c r="I6306" s="1" t="s">
        <v>2910</v>
      </c>
      <c r="J6306" s="1" t="s">
        <v>33</v>
      </c>
      <c r="K6306" s="1" t="s">
        <v>66</v>
      </c>
      <c r="L6306">
        <v>1</v>
      </c>
      <c r="M6306" s="1" t="s">
        <v>26</v>
      </c>
      <c r="N6306">
        <v>671</v>
      </c>
      <c r="O6306" s="1" t="s">
        <v>9744</v>
      </c>
      <c r="P6306" s="1" t="s">
        <v>100</v>
      </c>
      <c r="Q6306">
        <v>311001</v>
      </c>
      <c r="R6306" s="1" t="s">
        <v>29</v>
      </c>
      <c r="S6306" t="b">
        <v>0</v>
      </c>
    </row>
    <row r="6307" spans="1:19" x14ac:dyDescent="0.3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s="2">
        <v>44716</v>
      </c>
      <c r="G6307" s="1" t="s">
        <v>21</v>
      </c>
      <c r="H6307" s="1" t="s">
        <v>22</v>
      </c>
      <c r="I6307" s="1" t="s">
        <v>1518</v>
      </c>
      <c r="J6307" s="1" t="s">
        <v>24</v>
      </c>
      <c r="K6307" s="1" t="s">
        <v>34</v>
      </c>
      <c r="L6307">
        <v>1</v>
      </c>
      <c r="M6307" s="1" t="s">
        <v>26</v>
      </c>
      <c r="N6307">
        <v>345</v>
      </c>
      <c r="O6307" s="1" t="s">
        <v>2318</v>
      </c>
      <c r="P6307" s="1" t="s">
        <v>47</v>
      </c>
      <c r="Q6307">
        <v>600035</v>
      </c>
      <c r="R6307" s="1" t="s">
        <v>29</v>
      </c>
      <c r="S6307" t="b">
        <v>0</v>
      </c>
    </row>
    <row r="6308" spans="1:19" x14ac:dyDescent="0.3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s="2">
        <v>44716</v>
      </c>
      <c r="G6308" s="1" t="s">
        <v>21</v>
      </c>
      <c r="H6308" s="1" t="s">
        <v>43</v>
      </c>
      <c r="I6308" s="1" t="s">
        <v>1921</v>
      </c>
      <c r="J6308" s="1" t="s">
        <v>75</v>
      </c>
      <c r="K6308" s="1" t="s">
        <v>34</v>
      </c>
      <c r="L6308">
        <v>1</v>
      </c>
      <c r="M6308" s="1" t="s">
        <v>26</v>
      </c>
      <c r="N6308">
        <v>493</v>
      </c>
      <c r="O6308" s="1" t="s">
        <v>9746</v>
      </c>
      <c r="P6308" s="1" t="s">
        <v>56</v>
      </c>
      <c r="Q6308">
        <v>410203</v>
      </c>
      <c r="R6308" s="1" t="s">
        <v>29</v>
      </c>
      <c r="S6308" t="b">
        <v>0</v>
      </c>
    </row>
    <row r="6309" spans="1:19" x14ac:dyDescent="0.3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s="2">
        <v>44716</v>
      </c>
      <c r="G6309" s="1" t="s">
        <v>21</v>
      </c>
      <c r="H6309" s="1" t="s">
        <v>57</v>
      </c>
      <c r="I6309" s="1" t="s">
        <v>2201</v>
      </c>
      <c r="J6309" s="1" t="s">
        <v>75</v>
      </c>
      <c r="K6309" s="1" t="s">
        <v>39</v>
      </c>
      <c r="L6309">
        <v>1</v>
      </c>
      <c r="M6309" s="1" t="s">
        <v>26</v>
      </c>
      <c r="N6309">
        <v>499</v>
      </c>
      <c r="O6309" s="1" t="s">
        <v>433</v>
      </c>
      <c r="P6309" s="1" t="s">
        <v>56</v>
      </c>
      <c r="Q6309">
        <v>411044</v>
      </c>
      <c r="R6309" s="1" t="s">
        <v>29</v>
      </c>
      <c r="S6309" t="b">
        <v>0</v>
      </c>
    </row>
    <row r="6310" spans="1:19" x14ac:dyDescent="0.3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s="2">
        <v>44716</v>
      </c>
      <c r="G6310" s="1" t="s">
        <v>21</v>
      </c>
      <c r="H6310" s="1" t="s">
        <v>62</v>
      </c>
      <c r="I6310" s="1" t="s">
        <v>7821</v>
      </c>
      <c r="J6310" s="1" t="s">
        <v>33</v>
      </c>
      <c r="K6310" s="1" t="s">
        <v>109</v>
      </c>
      <c r="L6310">
        <v>1</v>
      </c>
      <c r="M6310" s="1" t="s">
        <v>26</v>
      </c>
      <c r="N6310">
        <v>625</v>
      </c>
      <c r="O6310" s="1" t="s">
        <v>90</v>
      </c>
      <c r="P6310" s="1" t="s">
        <v>91</v>
      </c>
      <c r="Q6310">
        <v>110086</v>
      </c>
      <c r="R6310" s="1" t="s">
        <v>29</v>
      </c>
      <c r="S6310" t="b">
        <v>0</v>
      </c>
    </row>
    <row r="6311" spans="1:19" x14ac:dyDescent="0.3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s="2">
        <v>44685</v>
      </c>
      <c r="G6311" s="1" t="s">
        <v>286</v>
      </c>
      <c r="H6311" s="1" t="s">
        <v>43</v>
      </c>
      <c r="I6311" s="1" t="s">
        <v>4278</v>
      </c>
      <c r="J6311" s="1" t="s">
        <v>24</v>
      </c>
      <c r="K6311" s="1" t="s">
        <v>66</v>
      </c>
      <c r="L6311">
        <v>1</v>
      </c>
      <c r="M6311" s="1" t="s">
        <v>26</v>
      </c>
      <c r="N6311">
        <v>486</v>
      </c>
      <c r="O6311" s="1" t="s">
        <v>660</v>
      </c>
      <c r="P6311" s="1" t="s">
        <v>56</v>
      </c>
      <c r="Q6311">
        <v>440014</v>
      </c>
      <c r="R6311" s="1" t="s">
        <v>29</v>
      </c>
      <c r="S6311" t="b">
        <v>0</v>
      </c>
    </row>
    <row r="6312" spans="1:19" x14ac:dyDescent="0.3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s="2">
        <v>44685</v>
      </c>
      <c r="G6312" s="1" t="s">
        <v>21</v>
      </c>
      <c r="H6312" s="1" t="s">
        <v>62</v>
      </c>
      <c r="I6312" s="1" t="s">
        <v>9750</v>
      </c>
      <c r="J6312" s="1" t="s">
        <v>33</v>
      </c>
      <c r="K6312" s="1" t="s">
        <v>850</v>
      </c>
      <c r="L6312">
        <v>1</v>
      </c>
      <c r="M6312" s="1" t="s">
        <v>26</v>
      </c>
      <c r="N6312">
        <v>898</v>
      </c>
      <c r="O6312" s="1" t="s">
        <v>332</v>
      </c>
      <c r="P6312" s="1" t="s">
        <v>332</v>
      </c>
      <c r="Q6312">
        <v>605008</v>
      </c>
      <c r="R6312" s="1" t="s">
        <v>29</v>
      </c>
      <c r="S6312" t="b">
        <v>0</v>
      </c>
    </row>
    <row r="6313" spans="1:19" x14ac:dyDescent="0.3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s="2">
        <v>44685</v>
      </c>
      <c r="G6313" s="1" t="s">
        <v>21</v>
      </c>
      <c r="H6313" s="1" t="s">
        <v>22</v>
      </c>
      <c r="I6313" s="1" t="s">
        <v>9752</v>
      </c>
      <c r="J6313" s="1" t="s">
        <v>24</v>
      </c>
      <c r="K6313" s="1" t="s">
        <v>45</v>
      </c>
      <c r="L6313">
        <v>1</v>
      </c>
      <c r="M6313" s="1" t="s">
        <v>26</v>
      </c>
      <c r="N6313">
        <v>499</v>
      </c>
      <c r="O6313" s="1" t="s">
        <v>59</v>
      </c>
      <c r="P6313" s="1" t="s">
        <v>60</v>
      </c>
      <c r="Q6313">
        <v>560072</v>
      </c>
      <c r="R6313" s="1" t="s">
        <v>29</v>
      </c>
      <c r="S6313" t="b">
        <v>0</v>
      </c>
    </row>
    <row r="6314" spans="1:19" x14ac:dyDescent="0.3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s="2">
        <v>44685</v>
      </c>
      <c r="G6314" s="1" t="s">
        <v>21</v>
      </c>
      <c r="H6314" s="1" t="s">
        <v>22</v>
      </c>
      <c r="I6314" s="1" t="s">
        <v>2966</v>
      </c>
      <c r="J6314" s="1" t="s">
        <v>33</v>
      </c>
      <c r="K6314" s="1" t="s">
        <v>109</v>
      </c>
      <c r="L6314">
        <v>1</v>
      </c>
      <c r="M6314" s="1" t="s">
        <v>26</v>
      </c>
      <c r="N6314">
        <v>824</v>
      </c>
      <c r="O6314" s="1" t="s">
        <v>329</v>
      </c>
      <c r="P6314" s="1" t="s">
        <v>100</v>
      </c>
      <c r="Q6314">
        <v>313002</v>
      </c>
      <c r="R6314" s="1" t="s">
        <v>29</v>
      </c>
      <c r="S6314" t="b">
        <v>0</v>
      </c>
    </row>
    <row r="6315" spans="1:19" x14ac:dyDescent="0.3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s="2">
        <v>44685</v>
      </c>
      <c r="G6315" s="1" t="s">
        <v>286</v>
      </c>
      <c r="H6315" s="1" t="s">
        <v>43</v>
      </c>
      <c r="I6315" s="1" t="s">
        <v>9755</v>
      </c>
      <c r="J6315" s="1" t="s">
        <v>33</v>
      </c>
      <c r="K6315" s="1" t="s">
        <v>66</v>
      </c>
      <c r="L6315">
        <v>1</v>
      </c>
      <c r="M6315" s="1" t="s">
        <v>26</v>
      </c>
      <c r="N6315">
        <v>916</v>
      </c>
      <c r="O6315" s="1" t="s">
        <v>110</v>
      </c>
      <c r="P6315" s="1" t="s">
        <v>111</v>
      </c>
      <c r="Q6315">
        <v>226020</v>
      </c>
      <c r="R6315" s="1" t="s">
        <v>29</v>
      </c>
      <c r="S6315" t="b">
        <v>0</v>
      </c>
    </row>
    <row r="6316" spans="1:19" x14ac:dyDescent="0.3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s="2">
        <v>44685</v>
      </c>
      <c r="G6316" s="1" t="s">
        <v>21</v>
      </c>
      <c r="H6316" s="1" t="s">
        <v>62</v>
      </c>
      <c r="I6316" s="1" t="s">
        <v>9757</v>
      </c>
      <c r="J6316" s="1" t="s">
        <v>33</v>
      </c>
      <c r="K6316" s="1" t="s">
        <v>98</v>
      </c>
      <c r="L6316">
        <v>1</v>
      </c>
      <c r="M6316" s="1" t="s">
        <v>26</v>
      </c>
      <c r="N6316">
        <v>648</v>
      </c>
      <c r="O6316" s="1" t="s">
        <v>3020</v>
      </c>
      <c r="P6316" s="1" t="s">
        <v>60</v>
      </c>
      <c r="Q6316">
        <v>586101</v>
      </c>
      <c r="R6316" s="1" t="s">
        <v>29</v>
      </c>
      <c r="S6316" t="b">
        <v>0</v>
      </c>
    </row>
    <row r="6317" spans="1:19" x14ac:dyDescent="0.3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s="2">
        <v>44685</v>
      </c>
      <c r="G6317" s="1" t="s">
        <v>21</v>
      </c>
      <c r="H6317" s="1" t="s">
        <v>52</v>
      </c>
      <c r="I6317" s="1" t="s">
        <v>7098</v>
      </c>
      <c r="J6317" s="1" t="s">
        <v>24</v>
      </c>
      <c r="K6317" s="1" t="s">
        <v>109</v>
      </c>
      <c r="L6317">
        <v>1</v>
      </c>
      <c r="M6317" s="1" t="s">
        <v>26</v>
      </c>
      <c r="N6317">
        <v>399</v>
      </c>
      <c r="O6317" s="1" t="s">
        <v>103</v>
      </c>
      <c r="P6317" s="1" t="s">
        <v>56</v>
      </c>
      <c r="Q6317">
        <v>400061</v>
      </c>
      <c r="R6317" s="1" t="s">
        <v>29</v>
      </c>
      <c r="S6317" t="b">
        <v>0</v>
      </c>
    </row>
    <row r="6318" spans="1:19" x14ac:dyDescent="0.3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s="2">
        <v>44685</v>
      </c>
      <c r="G6318" s="1" t="s">
        <v>21</v>
      </c>
      <c r="H6318" s="1" t="s">
        <v>57</v>
      </c>
      <c r="I6318" s="1" t="s">
        <v>1952</v>
      </c>
      <c r="J6318" s="1" t="s">
        <v>54</v>
      </c>
      <c r="K6318" s="1" t="s">
        <v>34</v>
      </c>
      <c r="L6318">
        <v>1</v>
      </c>
      <c r="M6318" s="1" t="s">
        <v>26</v>
      </c>
      <c r="N6318">
        <v>771</v>
      </c>
      <c r="O6318" s="1" t="s">
        <v>9760</v>
      </c>
      <c r="P6318" s="1" t="s">
        <v>111</v>
      </c>
      <c r="Q6318">
        <v>232101</v>
      </c>
      <c r="R6318" s="1" t="s">
        <v>29</v>
      </c>
      <c r="S6318" t="b">
        <v>0</v>
      </c>
    </row>
    <row r="6319" spans="1:19" x14ac:dyDescent="0.3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s="2">
        <v>44685</v>
      </c>
      <c r="G6319" s="1" t="s">
        <v>21</v>
      </c>
      <c r="H6319" s="1" t="s">
        <v>43</v>
      </c>
      <c r="I6319" s="1" t="s">
        <v>9762</v>
      </c>
      <c r="J6319" s="1" t="s">
        <v>24</v>
      </c>
      <c r="K6319" s="1" t="s">
        <v>66</v>
      </c>
      <c r="L6319">
        <v>1</v>
      </c>
      <c r="M6319" s="1" t="s">
        <v>26</v>
      </c>
      <c r="N6319">
        <v>499</v>
      </c>
      <c r="O6319" s="1" t="s">
        <v>103</v>
      </c>
      <c r="P6319" s="1" t="s">
        <v>56</v>
      </c>
      <c r="Q6319">
        <v>400093</v>
      </c>
      <c r="R6319" s="1" t="s">
        <v>29</v>
      </c>
      <c r="S6319" t="b">
        <v>0</v>
      </c>
    </row>
    <row r="6320" spans="1:19" x14ac:dyDescent="0.3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s="2">
        <v>44685</v>
      </c>
      <c r="G6320" s="1" t="s">
        <v>286</v>
      </c>
      <c r="H6320" s="1" t="s">
        <v>31</v>
      </c>
      <c r="I6320" s="1" t="s">
        <v>9764</v>
      </c>
      <c r="J6320" s="1" t="s">
        <v>33</v>
      </c>
      <c r="K6320" s="1" t="s">
        <v>109</v>
      </c>
      <c r="L6320">
        <v>1</v>
      </c>
      <c r="M6320" s="1" t="s">
        <v>26</v>
      </c>
      <c r="N6320">
        <v>542</v>
      </c>
      <c r="O6320" s="1" t="s">
        <v>9765</v>
      </c>
      <c r="P6320" s="1" t="s">
        <v>73</v>
      </c>
      <c r="Q6320">
        <v>673314</v>
      </c>
      <c r="R6320" s="1" t="s">
        <v>29</v>
      </c>
      <c r="S6320" t="b">
        <v>0</v>
      </c>
    </row>
    <row r="6321" spans="1:19" x14ac:dyDescent="0.3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s="2">
        <v>44685</v>
      </c>
      <c r="G6321" s="1" t="s">
        <v>21</v>
      </c>
      <c r="H6321" s="1" t="s">
        <v>22</v>
      </c>
      <c r="I6321" s="1" t="s">
        <v>9767</v>
      </c>
      <c r="J6321" s="1" t="s">
        <v>24</v>
      </c>
      <c r="K6321" s="1" t="s">
        <v>109</v>
      </c>
      <c r="L6321">
        <v>1</v>
      </c>
      <c r="M6321" s="1" t="s">
        <v>26</v>
      </c>
      <c r="N6321">
        <v>406</v>
      </c>
      <c r="O6321" s="1" t="s">
        <v>6047</v>
      </c>
      <c r="P6321" s="1" t="s">
        <v>111</v>
      </c>
      <c r="Q6321">
        <v>244221</v>
      </c>
      <c r="R6321" s="1" t="s">
        <v>29</v>
      </c>
      <c r="S6321" t="b">
        <v>0</v>
      </c>
    </row>
    <row r="6322" spans="1:19" x14ac:dyDescent="0.3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s="2">
        <v>44685</v>
      </c>
      <c r="G6322" s="1" t="s">
        <v>21</v>
      </c>
      <c r="H6322" s="1" t="s">
        <v>22</v>
      </c>
      <c r="I6322" s="1" t="s">
        <v>427</v>
      </c>
      <c r="J6322" s="1" t="s">
        <v>24</v>
      </c>
      <c r="K6322" s="1" t="s">
        <v>25</v>
      </c>
      <c r="L6322">
        <v>1</v>
      </c>
      <c r="M6322" s="1" t="s">
        <v>26</v>
      </c>
      <c r="N6322">
        <v>459</v>
      </c>
      <c r="O6322" s="1" t="s">
        <v>1691</v>
      </c>
      <c r="P6322" s="1" t="s">
        <v>145</v>
      </c>
      <c r="Q6322">
        <v>396195</v>
      </c>
      <c r="R6322" s="1" t="s">
        <v>29</v>
      </c>
      <c r="S6322" t="b">
        <v>0</v>
      </c>
    </row>
    <row r="6323" spans="1:19" x14ac:dyDescent="0.3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s="2">
        <v>44685</v>
      </c>
      <c r="G6323" s="1" t="s">
        <v>21</v>
      </c>
      <c r="H6323" s="1" t="s">
        <v>22</v>
      </c>
      <c r="I6323" s="1" t="s">
        <v>9768</v>
      </c>
      <c r="J6323" s="1" t="s">
        <v>33</v>
      </c>
      <c r="K6323" s="1" t="s">
        <v>25</v>
      </c>
      <c r="L6323">
        <v>1</v>
      </c>
      <c r="M6323" s="1" t="s">
        <v>26</v>
      </c>
      <c r="N6323">
        <v>847</v>
      </c>
      <c r="O6323" s="1" t="s">
        <v>254</v>
      </c>
      <c r="P6323" s="1" t="s">
        <v>60</v>
      </c>
      <c r="Q6323">
        <v>560091</v>
      </c>
      <c r="R6323" s="1" t="s">
        <v>29</v>
      </c>
      <c r="S6323" t="b">
        <v>0</v>
      </c>
    </row>
    <row r="6324" spans="1:19" x14ac:dyDescent="0.3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s="2">
        <v>44685</v>
      </c>
      <c r="G6324" s="1" t="s">
        <v>21</v>
      </c>
      <c r="H6324" s="1" t="s">
        <v>43</v>
      </c>
      <c r="I6324" s="1" t="s">
        <v>9769</v>
      </c>
      <c r="J6324" s="1" t="s">
        <v>24</v>
      </c>
      <c r="K6324" s="1" t="s">
        <v>221</v>
      </c>
      <c r="L6324">
        <v>1</v>
      </c>
      <c r="M6324" s="1" t="s">
        <v>26</v>
      </c>
      <c r="N6324">
        <v>870</v>
      </c>
      <c r="O6324" s="1" t="s">
        <v>85</v>
      </c>
      <c r="P6324" s="1" t="s">
        <v>86</v>
      </c>
      <c r="Q6324">
        <v>500029</v>
      </c>
      <c r="R6324" s="1" t="s">
        <v>29</v>
      </c>
      <c r="S6324" t="b">
        <v>0</v>
      </c>
    </row>
    <row r="6325" spans="1:19" x14ac:dyDescent="0.3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s="2">
        <v>44685</v>
      </c>
      <c r="G6325" s="1" t="s">
        <v>21</v>
      </c>
      <c r="H6325" s="1" t="s">
        <v>22</v>
      </c>
      <c r="I6325" s="1" t="s">
        <v>9037</v>
      </c>
      <c r="J6325" s="1" t="s">
        <v>75</v>
      </c>
      <c r="K6325" s="1" t="s">
        <v>66</v>
      </c>
      <c r="L6325">
        <v>1</v>
      </c>
      <c r="M6325" s="1" t="s">
        <v>26</v>
      </c>
      <c r="N6325">
        <v>518</v>
      </c>
      <c r="O6325" s="1" t="s">
        <v>2683</v>
      </c>
      <c r="P6325" s="1" t="s">
        <v>41</v>
      </c>
      <c r="Q6325">
        <v>700136</v>
      </c>
      <c r="R6325" s="1" t="s">
        <v>29</v>
      </c>
      <c r="S6325" t="b">
        <v>0</v>
      </c>
    </row>
    <row r="6326" spans="1:19" x14ac:dyDescent="0.3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s="2">
        <v>44685</v>
      </c>
      <c r="G6326" s="1" t="s">
        <v>21</v>
      </c>
      <c r="H6326" s="1" t="s">
        <v>22</v>
      </c>
      <c r="I6326" s="1" t="s">
        <v>1127</v>
      </c>
      <c r="J6326" s="1" t="s">
        <v>54</v>
      </c>
      <c r="K6326" s="1" t="s">
        <v>45</v>
      </c>
      <c r="L6326">
        <v>1</v>
      </c>
      <c r="M6326" s="1" t="s">
        <v>26</v>
      </c>
      <c r="N6326">
        <v>735</v>
      </c>
      <c r="O6326" s="1" t="s">
        <v>59</v>
      </c>
      <c r="P6326" s="1" t="s">
        <v>60</v>
      </c>
      <c r="Q6326">
        <v>560071</v>
      </c>
      <c r="R6326" s="1" t="s">
        <v>29</v>
      </c>
      <c r="S6326" t="b">
        <v>0</v>
      </c>
    </row>
    <row r="6327" spans="1:19" x14ac:dyDescent="0.3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s="2">
        <v>44685</v>
      </c>
      <c r="G6327" s="1" t="s">
        <v>21</v>
      </c>
      <c r="H6327" s="1" t="s">
        <v>52</v>
      </c>
      <c r="I6327" s="1" t="s">
        <v>9772</v>
      </c>
      <c r="J6327" s="1" t="s">
        <v>33</v>
      </c>
      <c r="K6327" s="1" t="s">
        <v>39</v>
      </c>
      <c r="L6327">
        <v>1</v>
      </c>
      <c r="M6327" s="1" t="s">
        <v>26</v>
      </c>
      <c r="N6327">
        <v>571</v>
      </c>
      <c r="O6327" s="1" t="s">
        <v>611</v>
      </c>
      <c r="P6327" s="1" t="s">
        <v>70</v>
      </c>
      <c r="Q6327">
        <v>522002</v>
      </c>
      <c r="R6327" s="1" t="s">
        <v>29</v>
      </c>
      <c r="S6327" t="b">
        <v>0</v>
      </c>
    </row>
    <row r="6328" spans="1:19" x14ac:dyDescent="0.3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s="2">
        <v>44685</v>
      </c>
      <c r="G6328" s="1" t="s">
        <v>228</v>
      </c>
      <c r="H6328" s="1" t="s">
        <v>43</v>
      </c>
      <c r="I6328" s="1" t="s">
        <v>199</v>
      </c>
      <c r="J6328" s="1" t="s">
        <v>33</v>
      </c>
      <c r="K6328" s="1" t="s">
        <v>98</v>
      </c>
      <c r="L6328">
        <v>1</v>
      </c>
      <c r="M6328" s="1" t="s">
        <v>26</v>
      </c>
      <c r="N6328">
        <v>698</v>
      </c>
      <c r="O6328" s="1" t="s">
        <v>85</v>
      </c>
      <c r="P6328" s="1" t="s">
        <v>86</v>
      </c>
      <c r="Q6328">
        <v>500027</v>
      </c>
      <c r="R6328" s="1" t="s">
        <v>29</v>
      </c>
      <c r="S6328" t="b">
        <v>0</v>
      </c>
    </row>
    <row r="6329" spans="1:19" x14ac:dyDescent="0.3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s="2">
        <v>44685</v>
      </c>
      <c r="G6329" s="1" t="s">
        <v>21</v>
      </c>
      <c r="H6329" s="1" t="s">
        <v>43</v>
      </c>
      <c r="I6329" s="1" t="s">
        <v>2966</v>
      </c>
      <c r="J6329" s="1" t="s">
        <v>33</v>
      </c>
      <c r="K6329" s="1" t="s">
        <v>109</v>
      </c>
      <c r="L6329">
        <v>1</v>
      </c>
      <c r="M6329" s="1" t="s">
        <v>26</v>
      </c>
      <c r="N6329">
        <v>824</v>
      </c>
      <c r="O6329" s="1" t="s">
        <v>3062</v>
      </c>
      <c r="P6329" s="1" t="s">
        <v>922</v>
      </c>
      <c r="Q6329">
        <v>495006</v>
      </c>
      <c r="R6329" s="1" t="s">
        <v>29</v>
      </c>
      <c r="S6329" t="b">
        <v>0</v>
      </c>
    </row>
    <row r="6330" spans="1:19" x14ac:dyDescent="0.3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s="2">
        <v>44685</v>
      </c>
      <c r="G6330" s="1" t="s">
        <v>21</v>
      </c>
      <c r="H6330" s="1" t="s">
        <v>22</v>
      </c>
      <c r="I6330" s="1" t="s">
        <v>131</v>
      </c>
      <c r="J6330" s="1" t="s">
        <v>33</v>
      </c>
      <c r="K6330" s="1" t="s">
        <v>109</v>
      </c>
      <c r="L6330">
        <v>1</v>
      </c>
      <c r="M6330" s="1" t="s">
        <v>26</v>
      </c>
      <c r="N6330">
        <v>599</v>
      </c>
      <c r="O6330" s="1" t="s">
        <v>85</v>
      </c>
      <c r="P6330" s="1" t="s">
        <v>86</v>
      </c>
      <c r="Q6330">
        <v>500053</v>
      </c>
      <c r="R6330" s="1" t="s">
        <v>29</v>
      </c>
      <c r="S6330" t="b">
        <v>0</v>
      </c>
    </row>
    <row r="6331" spans="1:19" x14ac:dyDescent="0.3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s="2">
        <v>44685</v>
      </c>
      <c r="G6331" s="1" t="s">
        <v>21</v>
      </c>
      <c r="H6331" s="1" t="s">
        <v>52</v>
      </c>
      <c r="I6331" s="1" t="s">
        <v>9776</v>
      </c>
      <c r="J6331" s="1" t="s">
        <v>24</v>
      </c>
      <c r="K6331" s="1" t="s">
        <v>34</v>
      </c>
      <c r="L6331">
        <v>1</v>
      </c>
      <c r="M6331" s="1" t="s">
        <v>26</v>
      </c>
      <c r="N6331">
        <v>382</v>
      </c>
      <c r="O6331" s="1" t="s">
        <v>85</v>
      </c>
      <c r="P6331" s="1" t="s">
        <v>86</v>
      </c>
      <c r="Q6331">
        <v>500070</v>
      </c>
      <c r="R6331" s="1" t="s">
        <v>29</v>
      </c>
      <c r="S6331" t="b">
        <v>0</v>
      </c>
    </row>
    <row r="6332" spans="1:19" x14ac:dyDescent="0.3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s="2">
        <v>44685</v>
      </c>
      <c r="G6332" s="1" t="s">
        <v>21</v>
      </c>
      <c r="H6332" s="1" t="s">
        <v>43</v>
      </c>
      <c r="I6332" s="1" t="s">
        <v>9778</v>
      </c>
      <c r="J6332" s="1" t="s">
        <v>33</v>
      </c>
      <c r="K6332" s="1" t="s">
        <v>25</v>
      </c>
      <c r="L6332">
        <v>1</v>
      </c>
      <c r="M6332" s="1" t="s">
        <v>26</v>
      </c>
      <c r="N6332">
        <v>833</v>
      </c>
      <c r="O6332" s="1" t="s">
        <v>103</v>
      </c>
      <c r="P6332" s="1" t="s">
        <v>56</v>
      </c>
      <c r="Q6332">
        <v>400053</v>
      </c>
      <c r="R6332" s="1" t="s">
        <v>29</v>
      </c>
      <c r="S6332" t="b">
        <v>0</v>
      </c>
    </row>
    <row r="6333" spans="1:19" x14ac:dyDescent="0.3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s="2">
        <v>44685</v>
      </c>
      <c r="G6333" s="1" t="s">
        <v>21</v>
      </c>
      <c r="H6333" s="1" t="s">
        <v>22</v>
      </c>
      <c r="I6333" s="1" t="s">
        <v>9779</v>
      </c>
      <c r="J6333" s="1" t="s">
        <v>75</v>
      </c>
      <c r="K6333" s="1" t="s">
        <v>25</v>
      </c>
      <c r="L6333">
        <v>1</v>
      </c>
      <c r="M6333" s="1" t="s">
        <v>26</v>
      </c>
      <c r="N6333">
        <v>518</v>
      </c>
      <c r="O6333" s="1" t="s">
        <v>40</v>
      </c>
      <c r="P6333" s="1" t="s">
        <v>41</v>
      </c>
      <c r="Q6333">
        <v>700012</v>
      </c>
      <c r="R6333" s="1" t="s">
        <v>29</v>
      </c>
      <c r="S6333" t="b">
        <v>0</v>
      </c>
    </row>
    <row r="6334" spans="1:19" x14ac:dyDescent="0.3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s="2">
        <v>44685</v>
      </c>
      <c r="G6334" s="1" t="s">
        <v>21</v>
      </c>
      <c r="H6334" s="1" t="s">
        <v>22</v>
      </c>
      <c r="I6334" s="1" t="s">
        <v>6764</v>
      </c>
      <c r="J6334" s="1" t="s">
        <v>24</v>
      </c>
      <c r="K6334" s="1" t="s">
        <v>66</v>
      </c>
      <c r="L6334">
        <v>1</v>
      </c>
      <c r="M6334" s="1" t="s">
        <v>26</v>
      </c>
      <c r="N6334">
        <v>487</v>
      </c>
      <c r="O6334" s="1" t="s">
        <v>9781</v>
      </c>
      <c r="P6334" s="1" t="s">
        <v>145</v>
      </c>
      <c r="Q6334">
        <v>394601</v>
      </c>
      <c r="R6334" s="1" t="s">
        <v>29</v>
      </c>
      <c r="S6334" t="b">
        <v>0</v>
      </c>
    </row>
    <row r="6335" spans="1:19" x14ac:dyDescent="0.3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s="2">
        <v>44685</v>
      </c>
      <c r="G6335" s="1" t="s">
        <v>21</v>
      </c>
      <c r="H6335" s="1" t="s">
        <v>43</v>
      </c>
      <c r="I6335" s="1" t="s">
        <v>5578</v>
      </c>
      <c r="J6335" s="1" t="s">
        <v>24</v>
      </c>
      <c r="K6335" s="1" t="s">
        <v>45</v>
      </c>
      <c r="L6335">
        <v>1</v>
      </c>
      <c r="M6335" s="1" t="s">
        <v>26</v>
      </c>
      <c r="N6335">
        <v>458</v>
      </c>
      <c r="O6335" s="1" t="s">
        <v>59</v>
      </c>
      <c r="P6335" s="1" t="s">
        <v>60</v>
      </c>
      <c r="Q6335">
        <v>560068</v>
      </c>
      <c r="R6335" s="1" t="s">
        <v>29</v>
      </c>
      <c r="S6335" t="b">
        <v>0</v>
      </c>
    </row>
    <row r="6336" spans="1:19" x14ac:dyDescent="0.3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s="2">
        <v>44685</v>
      </c>
      <c r="G6336" s="1" t="s">
        <v>21</v>
      </c>
      <c r="H6336" s="1" t="s">
        <v>88</v>
      </c>
      <c r="I6336" s="1" t="s">
        <v>9784</v>
      </c>
      <c r="J6336" s="1" t="s">
        <v>24</v>
      </c>
      <c r="K6336" s="1" t="s">
        <v>39</v>
      </c>
      <c r="L6336">
        <v>1</v>
      </c>
      <c r="M6336" s="1" t="s">
        <v>26</v>
      </c>
      <c r="N6336">
        <v>499</v>
      </c>
      <c r="O6336" s="1" t="s">
        <v>59</v>
      </c>
      <c r="P6336" s="1" t="s">
        <v>60</v>
      </c>
      <c r="Q6336">
        <v>560040</v>
      </c>
      <c r="R6336" s="1" t="s">
        <v>29</v>
      </c>
      <c r="S6336" t="b">
        <v>0</v>
      </c>
    </row>
    <row r="6337" spans="1:19" x14ac:dyDescent="0.3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s="2">
        <v>44685</v>
      </c>
      <c r="G6337" s="1" t="s">
        <v>21</v>
      </c>
      <c r="H6337" s="1" t="s">
        <v>43</v>
      </c>
      <c r="I6337" s="1" t="s">
        <v>9786</v>
      </c>
      <c r="J6337" s="1" t="s">
        <v>33</v>
      </c>
      <c r="K6337" s="1" t="s">
        <v>66</v>
      </c>
      <c r="L6337">
        <v>1</v>
      </c>
      <c r="M6337" s="1" t="s">
        <v>26</v>
      </c>
      <c r="N6337">
        <v>684</v>
      </c>
      <c r="O6337" s="1" t="s">
        <v>125</v>
      </c>
      <c r="P6337" s="1" t="s">
        <v>126</v>
      </c>
      <c r="Q6337">
        <v>452016</v>
      </c>
      <c r="R6337" s="1" t="s">
        <v>29</v>
      </c>
      <c r="S6337" t="b">
        <v>0</v>
      </c>
    </row>
    <row r="6338" spans="1:19" x14ac:dyDescent="0.3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s="2">
        <v>44685</v>
      </c>
      <c r="G6338" s="1" t="s">
        <v>21</v>
      </c>
      <c r="H6338" s="1" t="s">
        <v>52</v>
      </c>
      <c r="I6338" s="1" t="s">
        <v>5699</v>
      </c>
      <c r="J6338" s="1" t="s">
        <v>54</v>
      </c>
      <c r="K6338" s="1" t="s">
        <v>39</v>
      </c>
      <c r="L6338">
        <v>1</v>
      </c>
      <c r="M6338" s="1" t="s">
        <v>26</v>
      </c>
      <c r="N6338">
        <v>721</v>
      </c>
      <c r="O6338" s="1" t="s">
        <v>59</v>
      </c>
      <c r="P6338" s="1" t="s">
        <v>60</v>
      </c>
      <c r="Q6338">
        <v>560061</v>
      </c>
      <c r="R6338" s="1" t="s">
        <v>29</v>
      </c>
      <c r="S6338" t="b">
        <v>0</v>
      </c>
    </row>
    <row r="6339" spans="1:19" x14ac:dyDescent="0.3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s="2">
        <v>44685</v>
      </c>
      <c r="G6339" s="1" t="s">
        <v>21</v>
      </c>
      <c r="H6339" s="1" t="s">
        <v>52</v>
      </c>
      <c r="I6339" s="1" t="s">
        <v>9789</v>
      </c>
      <c r="J6339" s="1" t="s">
        <v>33</v>
      </c>
      <c r="K6339" s="1" t="s">
        <v>555</v>
      </c>
      <c r="L6339">
        <v>1</v>
      </c>
      <c r="M6339" s="1" t="s">
        <v>26</v>
      </c>
      <c r="N6339">
        <v>898</v>
      </c>
      <c r="O6339" s="1" t="s">
        <v>510</v>
      </c>
      <c r="P6339" s="1" t="s">
        <v>41</v>
      </c>
      <c r="Q6339">
        <v>700017</v>
      </c>
      <c r="R6339" s="1" t="s">
        <v>29</v>
      </c>
      <c r="S6339" t="b">
        <v>0</v>
      </c>
    </row>
    <row r="6340" spans="1:19" x14ac:dyDescent="0.3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s="2">
        <v>44685</v>
      </c>
      <c r="G6340" s="1" t="s">
        <v>21</v>
      </c>
      <c r="H6340" s="1" t="s">
        <v>57</v>
      </c>
      <c r="I6340" s="1" t="s">
        <v>3247</v>
      </c>
      <c r="J6340" s="1" t="s">
        <v>33</v>
      </c>
      <c r="K6340" s="1" t="s">
        <v>39</v>
      </c>
      <c r="L6340">
        <v>1</v>
      </c>
      <c r="M6340" s="1" t="s">
        <v>26</v>
      </c>
      <c r="N6340">
        <v>799</v>
      </c>
      <c r="O6340" s="1" t="s">
        <v>9791</v>
      </c>
      <c r="P6340" s="1" t="s">
        <v>73</v>
      </c>
      <c r="Q6340">
        <v>683515</v>
      </c>
      <c r="R6340" s="1" t="s">
        <v>29</v>
      </c>
      <c r="S6340" t="b">
        <v>0</v>
      </c>
    </row>
    <row r="6341" spans="1:19" x14ac:dyDescent="0.3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s="2">
        <v>44685</v>
      </c>
      <c r="G6341" s="1" t="s">
        <v>21</v>
      </c>
      <c r="H6341" s="1" t="s">
        <v>22</v>
      </c>
      <c r="I6341" s="1" t="s">
        <v>9793</v>
      </c>
      <c r="J6341" s="1" t="s">
        <v>24</v>
      </c>
      <c r="K6341" s="1" t="s">
        <v>109</v>
      </c>
      <c r="L6341">
        <v>1</v>
      </c>
      <c r="M6341" s="1" t="s">
        <v>26</v>
      </c>
      <c r="N6341">
        <v>730</v>
      </c>
      <c r="O6341" s="1" t="s">
        <v>59</v>
      </c>
      <c r="P6341" s="1" t="s">
        <v>60</v>
      </c>
      <c r="Q6341">
        <v>560085</v>
      </c>
      <c r="R6341" s="1" t="s">
        <v>29</v>
      </c>
      <c r="S6341" t="b">
        <v>0</v>
      </c>
    </row>
    <row r="6342" spans="1:19" x14ac:dyDescent="0.3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s="2">
        <v>44685</v>
      </c>
      <c r="G6342" s="1" t="s">
        <v>21</v>
      </c>
      <c r="H6342" s="1" t="s">
        <v>57</v>
      </c>
      <c r="I6342" s="1" t="s">
        <v>49</v>
      </c>
      <c r="J6342" s="1" t="s">
        <v>24</v>
      </c>
      <c r="K6342" s="1" t="s">
        <v>25</v>
      </c>
      <c r="L6342">
        <v>1</v>
      </c>
      <c r="M6342" s="1" t="s">
        <v>26</v>
      </c>
      <c r="N6342">
        <v>511</v>
      </c>
      <c r="O6342" s="1" t="s">
        <v>110</v>
      </c>
      <c r="P6342" s="1" t="s">
        <v>111</v>
      </c>
      <c r="Q6342">
        <v>226028</v>
      </c>
      <c r="R6342" s="1" t="s">
        <v>29</v>
      </c>
      <c r="S6342" t="b">
        <v>0</v>
      </c>
    </row>
    <row r="6343" spans="1:19" x14ac:dyDescent="0.3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s="2">
        <v>44685</v>
      </c>
      <c r="G6343" s="1" t="s">
        <v>21</v>
      </c>
      <c r="H6343" s="1" t="s">
        <v>52</v>
      </c>
      <c r="I6343" s="1" t="s">
        <v>165</v>
      </c>
      <c r="J6343" s="1" t="s">
        <v>33</v>
      </c>
      <c r="K6343" s="1" t="s">
        <v>45</v>
      </c>
      <c r="L6343">
        <v>1</v>
      </c>
      <c r="M6343" s="1" t="s">
        <v>26</v>
      </c>
      <c r="N6343">
        <v>1112</v>
      </c>
      <c r="O6343" s="1" t="s">
        <v>2970</v>
      </c>
      <c r="P6343" s="1" t="s">
        <v>581</v>
      </c>
      <c r="Q6343">
        <v>403601</v>
      </c>
      <c r="R6343" s="1" t="s">
        <v>29</v>
      </c>
      <c r="S6343" t="b">
        <v>0</v>
      </c>
    </row>
    <row r="6344" spans="1:19" x14ac:dyDescent="0.3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s="2">
        <v>44685</v>
      </c>
      <c r="G6344" s="1" t="s">
        <v>21</v>
      </c>
      <c r="H6344" s="1" t="s">
        <v>43</v>
      </c>
      <c r="I6344" s="1" t="s">
        <v>2936</v>
      </c>
      <c r="J6344" s="1" t="s">
        <v>24</v>
      </c>
      <c r="K6344" s="1" t="s">
        <v>34</v>
      </c>
      <c r="L6344">
        <v>1</v>
      </c>
      <c r="M6344" s="1" t="s">
        <v>26</v>
      </c>
      <c r="N6344">
        <v>749</v>
      </c>
      <c r="O6344" s="1" t="s">
        <v>1691</v>
      </c>
      <c r="P6344" s="1" t="s">
        <v>145</v>
      </c>
      <c r="Q6344">
        <v>396191</v>
      </c>
      <c r="R6344" s="1" t="s">
        <v>29</v>
      </c>
      <c r="S6344" t="b">
        <v>0</v>
      </c>
    </row>
    <row r="6345" spans="1:19" x14ac:dyDescent="0.3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s="2">
        <v>44685</v>
      </c>
      <c r="G6345" s="1" t="s">
        <v>21</v>
      </c>
      <c r="H6345" s="1" t="s">
        <v>22</v>
      </c>
      <c r="I6345" s="1" t="s">
        <v>9798</v>
      </c>
      <c r="J6345" s="1" t="s">
        <v>33</v>
      </c>
      <c r="K6345" s="1" t="s">
        <v>66</v>
      </c>
      <c r="L6345">
        <v>1</v>
      </c>
      <c r="M6345" s="1" t="s">
        <v>26</v>
      </c>
      <c r="N6345">
        <v>631</v>
      </c>
      <c r="O6345" s="1" t="s">
        <v>35</v>
      </c>
      <c r="P6345" s="1" t="s">
        <v>36</v>
      </c>
      <c r="Q6345">
        <v>122003</v>
      </c>
      <c r="R6345" s="1" t="s">
        <v>29</v>
      </c>
      <c r="S6345" t="b">
        <v>0</v>
      </c>
    </row>
    <row r="6346" spans="1:19" x14ac:dyDescent="0.3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s="2">
        <v>44685</v>
      </c>
      <c r="G6346" s="1" t="s">
        <v>21</v>
      </c>
      <c r="H6346" s="1" t="s">
        <v>22</v>
      </c>
      <c r="I6346" s="1" t="s">
        <v>9800</v>
      </c>
      <c r="J6346" s="1" t="s">
        <v>24</v>
      </c>
      <c r="K6346" s="1" t="s">
        <v>221</v>
      </c>
      <c r="L6346">
        <v>1</v>
      </c>
      <c r="M6346" s="1" t="s">
        <v>26</v>
      </c>
      <c r="N6346">
        <v>817</v>
      </c>
      <c r="O6346" s="1" t="s">
        <v>85</v>
      </c>
      <c r="P6346" s="1" t="s">
        <v>86</v>
      </c>
      <c r="Q6346">
        <v>500029</v>
      </c>
      <c r="R6346" s="1" t="s">
        <v>29</v>
      </c>
      <c r="S6346" t="b">
        <v>0</v>
      </c>
    </row>
    <row r="6347" spans="1:19" x14ac:dyDescent="0.3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s="2">
        <v>44685</v>
      </c>
      <c r="G6347" s="1" t="s">
        <v>21</v>
      </c>
      <c r="H6347" s="1" t="s">
        <v>22</v>
      </c>
      <c r="I6347" s="1" t="s">
        <v>9802</v>
      </c>
      <c r="J6347" s="1" t="s">
        <v>24</v>
      </c>
      <c r="K6347" s="1" t="s">
        <v>109</v>
      </c>
      <c r="L6347">
        <v>1</v>
      </c>
      <c r="M6347" s="1" t="s">
        <v>26</v>
      </c>
      <c r="N6347">
        <v>452</v>
      </c>
      <c r="O6347" s="1" t="s">
        <v>2887</v>
      </c>
      <c r="P6347" s="1" t="s">
        <v>36</v>
      </c>
      <c r="Q6347">
        <v>121004</v>
      </c>
      <c r="R6347" s="1" t="s">
        <v>29</v>
      </c>
      <c r="S6347" t="b">
        <v>0</v>
      </c>
    </row>
    <row r="6348" spans="1:19" x14ac:dyDescent="0.3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s="2">
        <v>44685</v>
      </c>
      <c r="G6348" s="1" t="s">
        <v>21</v>
      </c>
      <c r="H6348" s="1" t="s">
        <v>22</v>
      </c>
      <c r="I6348" s="1" t="s">
        <v>2081</v>
      </c>
      <c r="J6348" s="1" t="s">
        <v>33</v>
      </c>
      <c r="K6348" s="1" t="s">
        <v>25</v>
      </c>
      <c r="L6348">
        <v>1</v>
      </c>
      <c r="M6348" s="1" t="s">
        <v>26</v>
      </c>
      <c r="N6348">
        <v>852</v>
      </c>
      <c r="O6348" s="1" t="s">
        <v>90</v>
      </c>
      <c r="P6348" s="1" t="s">
        <v>91</v>
      </c>
      <c r="Q6348">
        <v>110091</v>
      </c>
      <c r="R6348" s="1" t="s">
        <v>29</v>
      </c>
      <c r="S6348" t="b">
        <v>0</v>
      </c>
    </row>
    <row r="6349" spans="1:19" x14ac:dyDescent="0.3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s="2">
        <v>44685</v>
      </c>
      <c r="G6349" s="1" t="s">
        <v>21</v>
      </c>
      <c r="H6349" s="1" t="s">
        <v>62</v>
      </c>
      <c r="I6349" s="1" t="s">
        <v>943</v>
      </c>
      <c r="J6349" s="1" t="s">
        <v>24</v>
      </c>
      <c r="K6349" s="1" t="s">
        <v>109</v>
      </c>
      <c r="L6349">
        <v>1</v>
      </c>
      <c r="M6349" s="1" t="s">
        <v>26</v>
      </c>
      <c r="N6349">
        <v>399</v>
      </c>
      <c r="O6349" s="1" t="s">
        <v>169</v>
      </c>
      <c r="P6349" s="1" t="s">
        <v>56</v>
      </c>
      <c r="Q6349">
        <v>411047</v>
      </c>
      <c r="R6349" s="1" t="s">
        <v>29</v>
      </c>
      <c r="S6349" t="b">
        <v>0</v>
      </c>
    </row>
    <row r="6350" spans="1:19" x14ac:dyDescent="0.3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s="2">
        <v>44685</v>
      </c>
      <c r="G6350" s="1" t="s">
        <v>21</v>
      </c>
      <c r="H6350" s="1" t="s">
        <v>22</v>
      </c>
      <c r="I6350" s="1" t="s">
        <v>7377</v>
      </c>
      <c r="J6350" s="1" t="s">
        <v>75</v>
      </c>
      <c r="K6350" s="1" t="s">
        <v>34</v>
      </c>
      <c r="L6350">
        <v>1</v>
      </c>
      <c r="M6350" s="1" t="s">
        <v>26</v>
      </c>
      <c r="N6350">
        <v>574</v>
      </c>
      <c r="O6350" s="1" t="s">
        <v>4371</v>
      </c>
      <c r="P6350" s="1" t="s">
        <v>73</v>
      </c>
      <c r="Q6350">
        <v>682301</v>
      </c>
      <c r="R6350" s="1" t="s">
        <v>29</v>
      </c>
      <c r="S6350" t="b">
        <v>0</v>
      </c>
    </row>
    <row r="6351" spans="1:19" x14ac:dyDescent="0.3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s="2">
        <v>44685</v>
      </c>
      <c r="G6351" s="1" t="s">
        <v>21</v>
      </c>
      <c r="H6351" s="1" t="s">
        <v>31</v>
      </c>
      <c r="I6351" s="1" t="s">
        <v>3159</v>
      </c>
      <c r="J6351" s="1" t="s">
        <v>33</v>
      </c>
      <c r="K6351" s="1" t="s">
        <v>109</v>
      </c>
      <c r="L6351">
        <v>1</v>
      </c>
      <c r="M6351" s="1" t="s">
        <v>26</v>
      </c>
      <c r="N6351">
        <v>1068</v>
      </c>
      <c r="O6351" s="1" t="s">
        <v>257</v>
      </c>
      <c r="P6351" s="1" t="s">
        <v>56</v>
      </c>
      <c r="Q6351">
        <v>410206</v>
      </c>
      <c r="R6351" s="1" t="s">
        <v>29</v>
      </c>
      <c r="S6351" t="b">
        <v>0</v>
      </c>
    </row>
    <row r="6352" spans="1:19" x14ac:dyDescent="0.3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s="2">
        <v>44685</v>
      </c>
      <c r="G6352" s="1" t="s">
        <v>21</v>
      </c>
      <c r="H6352" s="1" t="s">
        <v>22</v>
      </c>
      <c r="I6352" s="1" t="s">
        <v>5633</v>
      </c>
      <c r="J6352" s="1" t="s">
        <v>33</v>
      </c>
      <c r="K6352" s="1" t="s">
        <v>39</v>
      </c>
      <c r="L6352">
        <v>1</v>
      </c>
      <c r="M6352" s="1" t="s">
        <v>26</v>
      </c>
      <c r="N6352">
        <v>999</v>
      </c>
      <c r="O6352" s="1" t="s">
        <v>825</v>
      </c>
      <c r="P6352" s="1" t="s">
        <v>70</v>
      </c>
      <c r="Q6352">
        <v>517507</v>
      </c>
      <c r="R6352" s="1" t="s">
        <v>29</v>
      </c>
      <c r="S6352" t="b">
        <v>0</v>
      </c>
    </row>
    <row r="6353" spans="1:19" x14ac:dyDescent="0.3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s="2">
        <v>44685</v>
      </c>
      <c r="G6353" s="1" t="s">
        <v>21</v>
      </c>
      <c r="H6353" s="1" t="s">
        <v>31</v>
      </c>
      <c r="I6353" s="1" t="s">
        <v>3092</v>
      </c>
      <c r="J6353" s="1" t="s">
        <v>54</v>
      </c>
      <c r="K6353" s="1" t="s">
        <v>34</v>
      </c>
      <c r="L6353">
        <v>1</v>
      </c>
      <c r="M6353" s="1" t="s">
        <v>26</v>
      </c>
      <c r="N6353">
        <v>899</v>
      </c>
      <c r="O6353" s="1" t="s">
        <v>59</v>
      </c>
      <c r="P6353" s="1" t="s">
        <v>60</v>
      </c>
      <c r="Q6353">
        <v>562106</v>
      </c>
      <c r="R6353" s="1" t="s">
        <v>29</v>
      </c>
      <c r="S6353" t="b">
        <v>0</v>
      </c>
    </row>
    <row r="6354" spans="1:19" x14ac:dyDescent="0.3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s="2">
        <v>44685</v>
      </c>
      <c r="G6354" s="1" t="s">
        <v>21</v>
      </c>
      <c r="H6354" s="1" t="s">
        <v>57</v>
      </c>
      <c r="I6354" s="1" t="s">
        <v>6858</v>
      </c>
      <c r="J6354" s="1" t="s">
        <v>33</v>
      </c>
      <c r="K6354" s="1" t="s">
        <v>45</v>
      </c>
      <c r="L6354">
        <v>1</v>
      </c>
      <c r="M6354" s="1" t="s">
        <v>26</v>
      </c>
      <c r="N6354">
        <v>684</v>
      </c>
      <c r="O6354" s="1" t="s">
        <v>40</v>
      </c>
      <c r="P6354" s="1" t="s">
        <v>41</v>
      </c>
      <c r="Q6354">
        <v>700034</v>
      </c>
      <c r="R6354" s="1" t="s">
        <v>29</v>
      </c>
      <c r="S6354" t="b">
        <v>0</v>
      </c>
    </row>
    <row r="6355" spans="1:19" x14ac:dyDescent="0.3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s="2">
        <v>44685</v>
      </c>
      <c r="G6355" s="1" t="s">
        <v>21</v>
      </c>
      <c r="H6355" s="1" t="s">
        <v>43</v>
      </c>
      <c r="I6355" s="1" t="s">
        <v>9811</v>
      </c>
      <c r="J6355" s="1" t="s">
        <v>75</v>
      </c>
      <c r="K6355" s="1" t="s">
        <v>39</v>
      </c>
      <c r="L6355">
        <v>1</v>
      </c>
      <c r="M6355" s="1" t="s">
        <v>26</v>
      </c>
      <c r="N6355">
        <v>518</v>
      </c>
      <c r="O6355" s="1" t="s">
        <v>59</v>
      </c>
      <c r="P6355" s="1" t="s">
        <v>60</v>
      </c>
      <c r="Q6355">
        <v>560076</v>
      </c>
      <c r="R6355" s="1" t="s">
        <v>29</v>
      </c>
      <c r="S6355" t="b">
        <v>0</v>
      </c>
    </row>
    <row r="6356" spans="1:19" x14ac:dyDescent="0.3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s="2">
        <v>44685</v>
      </c>
      <c r="G6356" s="1" t="s">
        <v>21</v>
      </c>
      <c r="H6356" s="1" t="s">
        <v>43</v>
      </c>
      <c r="I6356" s="1" t="s">
        <v>9813</v>
      </c>
      <c r="J6356" s="1" t="s">
        <v>24</v>
      </c>
      <c r="K6356" s="1" t="s">
        <v>850</v>
      </c>
      <c r="L6356">
        <v>1</v>
      </c>
      <c r="M6356" s="1" t="s">
        <v>26</v>
      </c>
      <c r="N6356">
        <v>736</v>
      </c>
      <c r="O6356" s="1" t="s">
        <v>9814</v>
      </c>
      <c r="P6356" s="1" t="s">
        <v>47</v>
      </c>
      <c r="Q6356">
        <v>641305</v>
      </c>
      <c r="R6356" s="1" t="s">
        <v>29</v>
      </c>
      <c r="S6356" t="b">
        <v>0</v>
      </c>
    </row>
    <row r="6357" spans="1:19" x14ac:dyDescent="0.3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s="2">
        <v>44685</v>
      </c>
      <c r="G6357" s="1" t="s">
        <v>21</v>
      </c>
      <c r="H6357" s="1" t="s">
        <v>52</v>
      </c>
      <c r="I6357" s="1" t="s">
        <v>8477</v>
      </c>
      <c r="J6357" s="1" t="s">
        <v>33</v>
      </c>
      <c r="K6357" s="1" t="s">
        <v>66</v>
      </c>
      <c r="L6357">
        <v>1</v>
      </c>
      <c r="M6357" s="1" t="s">
        <v>26</v>
      </c>
      <c r="N6357">
        <v>582</v>
      </c>
      <c r="O6357" s="1" t="s">
        <v>2563</v>
      </c>
      <c r="P6357" s="1" t="s">
        <v>111</v>
      </c>
      <c r="Q6357">
        <v>226006</v>
      </c>
      <c r="R6357" s="1" t="s">
        <v>29</v>
      </c>
      <c r="S6357" t="b">
        <v>0</v>
      </c>
    </row>
    <row r="6358" spans="1:19" x14ac:dyDescent="0.3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s="2">
        <v>44685</v>
      </c>
      <c r="G6358" s="1" t="s">
        <v>21</v>
      </c>
      <c r="H6358" s="1" t="s">
        <v>52</v>
      </c>
      <c r="I6358" s="1" t="s">
        <v>9816</v>
      </c>
      <c r="J6358" s="1" t="s">
        <v>33</v>
      </c>
      <c r="K6358" s="1" t="s">
        <v>39</v>
      </c>
      <c r="L6358">
        <v>1</v>
      </c>
      <c r="M6358" s="1" t="s">
        <v>26</v>
      </c>
      <c r="N6358">
        <v>501</v>
      </c>
      <c r="O6358" s="1" t="s">
        <v>387</v>
      </c>
      <c r="P6358" s="1" t="s">
        <v>47</v>
      </c>
      <c r="Q6358">
        <v>641041</v>
      </c>
      <c r="R6358" s="1" t="s">
        <v>29</v>
      </c>
      <c r="S6358" t="b">
        <v>0</v>
      </c>
    </row>
    <row r="6359" spans="1:19" x14ac:dyDescent="0.3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s="2">
        <v>44685</v>
      </c>
      <c r="G6359" s="1" t="s">
        <v>21</v>
      </c>
      <c r="H6359" s="1" t="s">
        <v>43</v>
      </c>
      <c r="I6359" s="1" t="s">
        <v>9817</v>
      </c>
      <c r="J6359" s="1" t="s">
        <v>33</v>
      </c>
      <c r="K6359" s="1" t="s">
        <v>98</v>
      </c>
      <c r="L6359">
        <v>1</v>
      </c>
      <c r="M6359" s="1" t="s">
        <v>26</v>
      </c>
      <c r="N6359">
        <v>582</v>
      </c>
      <c r="O6359" s="1" t="s">
        <v>59</v>
      </c>
      <c r="P6359" s="1" t="s">
        <v>60</v>
      </c>
      <c r="Q6359">
        <v>560067</v>
      </c>
      <c r="R6359" s="1" t="s">
        <v>29</v>
      </c>
      <c r="S6359" t="b">
        <v>0</v>
      </c>
    </row>
    <row r="6360" spans="1:19" x14ac:dyDescent="0.3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s="2">
        <v>44685</v>
      </c>
      <c r="G6360" s="1" t="s">
        <v>21</v>
      </c>
      <c r="H6360" s="1" t="s">
        <v>88</v>
      </c>
      <c r="I6360" s="1" t="s">
        <v>1339</v>
      </c>
      <c r="J6360" s="1" t="s">
        <v>24</v>
      </c>
      <c r="K6360" s="1" t="s">
        <v>109</v>
      </c>
      <c r="L6360">
        <v>1</v>
      </c>
      <c r="M6360" s="1" t="s">
        <v>26</v>
      </c>
      <c r="N6360">
        <v>399</v>
      </c>
      <c r="O6360" s="1" t="s">
        <v>3107</v>
      </c>
      <c r="P6360" s="1" t="s">
        <v>111</v>
      </c>
      <c r="Q6360">
        <v>201301</v>
      </c>
      <c r="R6360" s="1" t="s">
        <v>29</v>
      </c>
      <c r="S6360" t="b">
        <v>0</v>
      </c>
    </row>
    <row r="6361" spans="1:19" x14ac:dyDescent="0.3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s="2">
        <v>44685</v>
      </c>
      <c r="G6361" s="1" t="s">
        <v>21</v>
      </c>
      <c r="H6361" s="1" t="s">
        <v>43</v>
      </c>
      <c r="I6361" s="1" t="s">
        <v>583</v>
      </c>
      <c r="J6361" s="1" t="s">
        <v>24</v>
      </c>
      <c r="K6361" s="1" t="s">
        <v>98</v>
      </c>
      <c r="L6361">
        <v>1</v>
      </c>
      <c r="M6361" s="1" t="s">
        <v>26</v>
      </c>
      <c r="N6361">
        <v>417</v>
      </c>
      <c r="O6361" s="1" t="s">
        <v>2186</v>
      </c>
      <c r="P6361" s="1" t="s">
        <v>70</v>
      </c>
      <c r="Q6361">
        <v>518396</v>
      </c>
      <c r="R6361" s="1" t="s">
        <v>29</v>
      </c>
      <c r="S6361" t="b">
        <v>0</v>
      </c>
    </row>
    <row r="6362" spans="1:19" x14ac:dyDescent="0.3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s="2">
        <v>44685</v>
      </c>
      <c r="G6362" s="1" t="s">
        <v>21</v>
      </c>
      <c r="H6362" s="1" t="s">
        <v>52</v>
      </c>
      <c r="I6362" s="1" t="s">
        <v>3867</v>
      </c>
      <c r="J6362" s="1" t="s">
        <v>33</v>
      </c>
      <c r="K6362" s="1" t="s">
        <v>45</v>
      </c>
      <c r="L6362">
        <v>1</v>
      </c>
      <c r="M6362" s="1" t="s">
        <v>26</v>
      </c>
      <c r="N6362">
        <v>950</v>
      </c>
      <c r="O6362" s="1" t="s">
        <v>392</v>
      </c>
      <c r="P6362" s="1" t="s">
        <v>86</v>
      </c>
      <c r="Q6362">
        <v>502001</v>
      </c>
      <c r="R6362" s="1" t="s">
        <v>29</v>
      </c>
      <c r="S6362" t="b">
        <v>0</v>
      </c>
    </row>
    <row r="6363" spans="1:19" x14ac:dyDescent="0.3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s="2">
        <v>44685</v>
      </c>
      <c r="G6363" s="1" t="s">
        <v>21</v>
      </c>
      <c r="H6363" s="1" t="s">
        <v>43</v>
      </c>
      <c r="I6363" s="1" t="s">
        <v>9821</v>
      </c>
      <c r="J6363" s="1" t="s">
        <v>24</v>
      </c>
      <c r="K6363" s="1" t="s">
        <v>34</v>
      </c>
      <c r="L6363">
        <v>1</v>
      </c>
      <c r="M6363" s="1" t="s">
        <v>26</v>
      </c>
      <c r="N6363">
        <v>458</v>
      </c>
      <c r="O6363" s="1" t="s">
        <v>3538</v>
      </c>
      <c r="P6363" s="1" t="s">
        <v>41</v>
      </c>
      <c r="Q6363">
        <v>734003</v>
      </c>
      <c r="R6363" s="1" t="s">
        <v>29</v>
      </c>
      <c r="S6363" t="b">
        <v>0</v>
      </c>
    </row>
    <row r="6364" spans="1:19" x14ac:dyDescent="0.3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s="2">
        <v>44685</v>
      </c>
      <c r="G6364" s="1" t="s">
        <v>21</v>
      </c>
      <c r="H6364" s="1" t="s">
        <v>22</v>
      </c>
      <c r="I6364" s="1" t="s">
        <v>412</v>
      </c>
      <c r="J6364" s="1" t="s">
        <v>33</v>
      </c>
      <c r="K6364" s="1" t="s">
        <v>39</v>
      </c>
      <c r="L6364">
        <v>1</v>
      </c>
      <c r="M6364" s="1" t="s">
        <v>26</v>
      </c>
      <c r="N6364">
        <v>655</v>
      </c>
      <c r="O6364" s="1" t="s">
        <v>59</v>
      </c>
      <c r="P6364" s="1" t="s">
        <v>60</v>
      </c>
      <c r="Q6364">
        <v>560067</v>
      </c>
      <c r="R6364" s="1" t="s">
        <v>29</v>
      </c>
      <c r="S6364" t="b">
        <v>0</v>
      </c>
    </row>
    <row r="6365" spans="1:19" x14ac:dyDescent="0.3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s="2">
        <v>44685</v>
      </c>
      <c r="G6365" s="1" t="s">
        <v>21</v>
      </c>
      <c r="H6365" s="1" t="s">
        <v>43</v>
      </c>
      <c r="I6365" s="1" t="s">
        <v>9157</v>
      </c>
      <c r="J6365" s="1" t="s">
        <v>24</v>
      </c>
      <c r="K6365" s="1" t="s">
        <v>34</v>
      </c>
      <c r="M6365" s="1" t="s">
        <v>26</v>
      </c>
      <c r="N6365">
        <v>974</v>
      </c>
      <c r="O6365" s="1" t="s">
        <v>237</v>
      </c>
      <c r="P6365" s="1" t="s">
        <v>238</v>
      </c>
      <c r="Q6365">
        <v>827012</v>
      </c>
      <c r="R6365" s="1" t="s">
        <v>29</v>
      </c>
      <c r="S6365" t="b">
        <v>0</v>
      </c>
    </row>
    <row r="6366" spans="1:19" x14ac:dyDescent="0.3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s="2">
        <v>44685</v>
      </c>
      <c r="G6366" s="1" t="s">
        <v>286</v>
      </c>
      <c r="H6366" s="1" t="s">
        <v>62</v>
      </c>
      <c r="I6366" s="1" t="s">
        <v>587</v>
      </c>
      <c r="J6366" s="1" t="s">
        <v>33</v>
      </c>
      <c r="K6366" s="1" t="s">
        <v>109</v>
      </c>
      <c r="L6366">
        <v>1</v>
      </c>
      <c r="M6366" s="1" t="s">
        <v>26</v>
      </c>
      <c r="N6366">
        <v>655</v>
      </c>
      <c r="O6366" s="1" t="s">
        <v>5092</v>
      </c>
      <c r="P6366" s="1" t="s">
        <v>581</v>
      </c>
      <c r="Q6366">
        <v>403508</v>
      </c>
      <c r="R6366" s="1" t="s">
        <v>29</v>
      </c>
      <c r="S6366" t="b">
        <v>0</v>
      </c>
    </row>
    <row r="6367" spans="1:19" x14ac:dyDescent="0.3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s="2">
        <v>44685</v>
      </c>
      <c r="G6367" s="1" t="s">
        <v>21</v>
      </c>
      <c r="H6367" s="1" t="s">
        <v>43</v>
      </c>
      <c r="I6367" s="1" t="s">
        <v>9826</v>
      </c>
      <c r="J6367" s="1" t="s">
        <v>2006</v>
      </c>
      <c r="K6367" s="1" t="s">
        <v>25</v>
      </c>
      <c r="L6367">
        <v>1</v>
      </c>
      <c r="M6367" s="1" t="s">
        <v>26</v>
      </c>
      <c r="N6367">
        <v>345</v>
      </c>
      <c r="O6367" s="1" t="s">
        <v>85</v>
      </c>
      <c r="P6367" s="1" t="s">
        <v>86</v>
      </c>
      <c r="Q6367">
        <v>500089</v>
      </c>
      <c r="R6367" s="1" t="s">
        <v>29</v>
      </c>
      <c r="S6367" t="b">
        <v>0</v>
      </c>
    </row>
    <row r="6368" spans="1:19" x14ac:dyDescent="0.3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s="2">
        <v>44685</v>
      </c>
      <c r="G6368" s="1" t="s">
        <v>21</v>
      </c>
      <c r="H6368" s="1" t="s">
        <v>43</v>
      </c>
      <c r="I6368" s="1" t="s">
        <v>9828</v>
      </c>
      <c r="J6368" s="1" t="s">
        <v>33</v>
      </c>
      <c r="K6368" s="1" t="s">
        <v>98</v>
      </c>
      <c r="L6368">
        <v>1</v>
      </c>
      <c r="M6368" s="1" t="s">
        <v>26</v>
      </c>
      <c r="N6368">
        <v>885</v>
      </c>
      <c r="O6368" s="1" t="s">
        <v>7826</v>
      </c>
      <c r="P6368" s="1" t="s">
        <v>141</v>
      </c>
      <c r="Q6368">
        <v>744103</v>
      </c>
      <c r="R6368" s="1" t="s">
        <v>29</v>
      </c>
      <c r="S6368" t="b">
        <v>0</v>
      </c>
    </row>
    <row r="6369" spans="1:19" x14ac:dyDescent="0.3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s="2">
        <v>44685</v>
      </c>
      <c r="G6369" s="1" t="s">
        <v>21</v>
      </c>
      <c r="H6369" s="1" t="s">
        <v>62</v>
      </c>
      <c r="I6369" s="1" t="s">
        <v>97</v>
      </c>
      <c r="J6369" s="1" t="s">
        <v>33</v>
      </c>
      <c r="K6369" s="1" t="s">
        <v>98</v>
      </c>
      <c r="L6369">
        <v>1</v>
      </c>
      <c r="M6369" s="1" t="s">
        <v>26</v>
      </c>
      <c r="N6369">
        <v>573</v>
      </c>
      <c r="O6369" s="1" t="s">
        <v>85</v>
      </c>
      <c r="P6369" s="1" t="s">
        <v>86</v>
      </c>
      <c r="Q6369">
        <v>500053</v>
      </c>
      <c r="R6369" s="1" t="s">
        <v>29</v>
      </c>
      <c r="S6369" t="b">
        <v>0</v>
      </c>
    </row>
    <row r="6370" spans="1:19" x14ac:dyDescent="0.3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s="2">
        <v>44685</v>
      </c>
      <c r="G6370" s="1" t="s">
        <v>21</v>
      </c>
      <c r="H6370" s="1" t="s">
        <v>57</v>
      </c>
      <c r="I6370" s="1" t="s">
        <v>7525</v>
      </c>
      <c r="J6370" s="1" t="s">
        <v>24</v>
      </c>
      <c r="K6370" s="1" t="s">
        <v>109</v>
      </c>
      <c r="L6370">
        <v>1</v>
      </c>
      <c r="M6370" s="1" t="s">
        <v>26</v>
      </c>
      <c r="N6370">
        <v>399</v>
      </c>
      <c r="O6370" s="1" t="s">
        <v>5831</v>
      </c>
      <c r="P6370" s="1" t="s">
        <v>56</v>
      </c>
      <c r="Q6370">
        <v>421001</v>
      </c>
      <c r="R6370" s="1" t="s">
        <v>29</v>
      </c>
      <c r="S6370" t="b">
        <v>0</v>
      </c>
    </row>
    <row r="6371" spans="1:19" x14ac:dyDescent="0.3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s="2">
        <v>44685</v>
      </c>
      <c r="G6371" s="1" t="s">
        <v>21</v>
      </c>
      <c r="H6371" s="1" t="s">
        <v>43</v>
      </c>
      <c r="I6371" s="1" t="s">
        <v>4127</v>
      </c>
      <c r="J6371" s="1" t="s">
        <v>33</v>
      </c>
      <c r="K6371" s="1" t="s">
        <v>25</v>
      </c>
      <c r="L6371">
        <v>1</v>
      </c>
      <c r="M6371" s="1" t="s">
        <v>26</v>
      </c>
      <c r="N6371">
        <v>1186</v>
      </c>
      <c r="O6371" s="1" t="s">
        <v>277</v>
      </c>
      <c r="P6371" s="1" t="s">
        <v>111</v>
      </c>
      <c r="Q6371">
        <v>201301</v>
      </c>
      <c r="R6371" s="1" t="s">
        <v>29</v>
      </c>
      <c r="S6371" t="b">
        <v>0</v>
      </c>
    </row>
    <row r="6372" spans="1:19" x14ac:dyDescent="0.3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s="2">
        <v>44685</v>
      </c>
      <c r="G6372" s="1" t="s">
        <v>286</v>
      </c>
      <c r="H6372" s="1" t="s">
        <v>52</v>
      </c>
      <c r="I6372" s="1" t="s">
        <v>5054</v>
      </c>
      <c r="J6372" s="1" t="s">
        <v>24</v>
      </c>
      <c r="K6372" s="1" t="s">
        <v>109</v>
      </c>
      <c r="L6372">
        <v>1</v>
      </c>
      <c r="M6372" s="1" t="s">
        <v>26</v>
      </c>
      <c r="N6372">
        <v>496</v>
      </c>
      <c r="O6372" s="1" t="s">
        <v>169</v>
      </c>
      <c r="P6372" s="1" t="s">
        <v>56</v>
      </c>
      <c r="Q6372">
        <v>411028</v>
      </c>
      <c r="R6372" s="1" t="s">
        <v>29</v>
      </c>
      <c r="S6372" t="b">
        <v>0</v>
      </c>
    </row>
    <row r="6373" spans="1:19" x14ac:dyDescent="0.3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s="2">
        <v>44685</v>
      </c>
      <c r="G6373" s="1" t="s">
        <v>21</v>
      </c>
      <c r="H6373" s="1" t="s">
        <v>22</v>
      </c>
      <c r="I6373" s="1" t="s">
        <v>9709</v>
      </c>
      <c r="J6373" s="1" t="s">
        <v>33</v>
      </c>
      <c r="K6373" s="1" t="s">
        <v>25</v>
      </c>
      <c r="L6373">
        <v>1</v>
      </c>
      <c r="M6373" s="1" t="s">
        <v>26</v>
      </c>
      <c r="N6373">
        <v>1127</v>
      </c>
      <c r="O6373" s="1" t="s">
        <v>1314</v>
      </c>
      <c r="P6373" s="1" t="s">
        <v>36</v>
      </c>
      <c r="Q6373">
        <v>121003</v>
      </c>
      <c r="R6373" s="1" t="s">
        <v>29</v>
      </c>
      <c r="S6373" t="b">
        <v>0</v>
      </c>
    </row>
    <row r="6374" spans="1:19" x14ac:dyDescent="0.3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s="2">
        <v>44685</v>
      </c>
      <c r="G6374" s="1" t="s">
        <v>21</v>
      </c>
      <c r="H6374" s="1" t="s">
        <v>52</v>
      </c>
      <c r="I6374" s="1" t="s">
        <v>3517</v>
      </c>
      <c r="J6374" s="1" t="s">
        <v>75</v>
      </c>
      <c r="K6374" s="1" t="s">
        <v>39</v>
      </c>
      <c r="L6374">
        <v>1</v>
      </c>
      <c r="M6374" s="1" t="s">
        <v>26</v>
      </c>
      <c r="N6374">
        <v>574</v>
      </c>
      <c r="O6374" s="1" t="s">
        <v>9835</v>
      </c>
      <c r="P6374" s="1" t="s">
        <v>111</v>
      </c>
      <c r="Q6374">
        <v>283204</v>
      </c>
      <c r="R6374" s="1" t="s">
        <v>29</v>
      </c>
      <c r="S6374" t="b">
        <v>0</v>
      </c>
    </row>
    <row r="6375" spans="1:19" x14ac:dyDescent="0.3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s="2">
        <v>44685</v>
      </c>
      <c r="G6375" s="1" t="s">
        <v>21</v>
      </c>
      <c r="H6375" s="1" t="s">
        <v>57</v>
      </c>
      <c r="I6375" s="1" t="s">
        <v>9837</v>
      </c>
      <c r="J6375" s="1" t="s">
        <v>24</v>
      </c>
      <c r="K6375" s="1" t="s">
        <v>45</v>
      </c>
      <c r="L6375">
        <v>1</v>
      </c>
      <c r="M6375" s="1" t="s">
        <v>26</v>
      </c>
      <c r="N6375">
        <v>399</v>
      </c>
      <c r="O6375" s="1" t="s">
        <v>103</v>
      </c>
      <c r="P6375" s="1" t="s">
        <v>56</v>
      </c>
      <c r="Q6375">
        <v>400078</v>
      </c>
      <c r="R6375" s="1" t="s">
        <v>29</v>
      </c>
      <c r="S6375" t="b">
        <v>0</v>
      </c>
    </row>
    <row r="6376" spans="1:19" x14ac:dyDescent="0.3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s="2">
        <v>44685</v>
      </c>
      <c r="G6376" s="1" t="s">
        <v>21</v>
      </c>
      <c r="H6376" s="1" t="s">
        <v>31</v>
      </c>
      <c r="I6376" s="1" t="s">
        <v>2782</v>
      </c>
      <c r="J6376" s="1" t="s">
        <v>24</v>
      </c>
      <c r="K6376" s="1" t="s">
        <v>850</v>
      </c>
      <c r="L6376">
        <v>1</v>
      </c>
      <c r="M6376" s="1" t="s">
        <v>26</v>
      </c>
      <c r="N6376">
        <v>728</v>
      </c>
      <c r="O6376" s="1" t="s">
        <v>566</v>
      </c>
      <c r="P6376" s="1" t="s">
        <v>126</v>
      </c>
      <c r="Q6376">
        <v>474009</v>
      </c>
      <c r="R6376" s="1" t="s">
        <v>29</v>
      </c>
      <c r="S6376" t="b">
        <v>0</v>
      </c>
    </row>
    <row r="6377" spans="1:19" x14ac:dyDescent="0.3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s="2">
        <v>44685</v>
      </c>
      <c r="G6377" s="1" t="s">
        <v>21</v>
      </c>
      <c r="H6377" s="1" t="s">
        <v>88</v>
      </c>
      <c r="I6377" s="1" t="s">
        <v>9840</v>
      </c>
      <c r="J6377" s="1" t="s">
        <v>24</v>
      </c>
      <c r="K6377" s="1" t="s">
        <v>39</v>
      </c>
      <c r="L6377">
        <v>1</v>
      </c>
      <c r="M6377" s="1" t="s">
        <v>26</v>
      </c>
      <c r="N6377">
        <v>487</v>
      </c>
      <c r="O6377" s="1" t="s">
        <v>1334</v>
      </c>
      <c r="P6377" s="1" t="s">
        <v>60</v>
      </c>
      <c r="Q6377">
        <v>575002</v>
      </c>
      <c r="R6377" s="1" t="s">
        <v>29</v>
      </c>
      <c r="S6377" t="b">
        <v>0</v>
      </c>
    </row>
    <row r="6378" spans="1:19" x14ac:dyDescent="0.3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s="2">
        <v>44685</v>
      </c>
      <c r="G6378" s="1" t="s">
        <v>21</v>
      </c>
      <c r="H6378" s="1" t="s">
        <v>52</v>
      </c>
      <c r="I6378" s="1" t="s">
        <v>9842</v>
      </c>
      <c r="J6378" s="1" t="s">
        <v>24</v>
      </c>
      <c r="K6378" s="1" t="s">
        <v>109</v>
      </c>
      <c r="L6378">
        <v>1</v>
      </c>
      <c r="M6378" s="1" t="s">
        <v>26</v>
      </c>
      <c r="N6378">
        <v>376</v>
      </c>
      <c r="O6378" s="1" t="s">
        <v>59</v>
      </c>
      <c r="P6378" s="1" t="s">
        <v>60</v>
      </c>
      <c r="Q6378">
        <v>560006</v>
      </c>
      <c r="R6378" s="1" t="s">
        <v>29</v>
      </c>
      <c r="S6378" t="b">
        <v>0</v>
      </c>
    </row>
    <row r="6379" spans="1:19" x14ac:dyDescent="0.3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s="2">
        <v>44685</v>
      </c>
      <c r="G6379" s="1" t="s">
        <v>21</v>
      </c>
      <c r="H6379" s="1" t="s">
        <v>22</v>
      </c>
      <c r="I6379" s="1" t="s">
        <v>1194</v>
      </c>
      <c r="J6379" s="1" t="s">
        <v>24</v>
      </c>
      <c r="K6379" s="1" t="s">
        <v>25</v>
      </c>
      <c r="L6379">
        <v>1</v>
      </c>
      <c r="M6379" s="1" t="s">
        <v>26</v>
      </c>
      <c r="N6379">
        <v>486</v>
      </c>
      <c r="O6379" s="1" t="s">
        <v>169</v>
      </c>
      <c r="P6379" s="1" t="s">
        <v>56</v>
      </c>
      <c r="Q6379">
        <v>411047</v>
      </c>
      <c r="R6379" s="1" t="s">
        <v>29</v>
      </c>
      <c r="S6379" t="b">
        <v>0</v>
      </c>
    </row>
    <row r="6380" spans="1:19" x14ac:dyDescent="0.3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s="2">
        <v>44685</v>
      </c>
      <c r="G6380" s="1" t="s">
        <v>21</v>
      </c>
      <c r="H6380" s="1" t="s">
        <v>43</v>
      </c>
      <c r="I6380" s="1" t="s">
        <v>2692</v>
      </c>
      <c r="J6380" s="1" t="s">
        <v>24</v>
      </c>
      <c r="K6380" s="1" t="s">
        <v>98</v>
      </c>
      <c r="L6380">
        <v>1</v>
      </c>
      <c r="M6380" s="1" t="s">
        <v>26</v>
      </c>
      <c r="N6380">
        <v>331</v>
      </c>
      <c r="O6380" s="1" t="s">
        <v>85</v>
      </c>
      <c r="P6380" s="1" t="s">
        <v>86</v>
      </c>
      <c r="Q6380">
        <v>500038</v>
      </c>
      <c r="R6380" s="1" t="s">
        <v>29</v>
      </c>
      <c r="S6380" t="b">
        <v>0</v>
      </c>
    </row>
    <row r="6381" spans="1:19" x14ac:dyDescent="0.3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s="2">
        <v>44685</v>
      </c>
      <c r="G6381" s="1" t="s">
        <v>21</v>
      </c>
      <c r="H6381" s="1" t="s">
        <v>52</v>
      </c>
      <c r="I6381" s="1" t="s">
        <v>3569</v>
      </c>
      <c r="J6381" s="1" t="s">
        <v>24</v>
      </c>
      <c r="K6381" s="1" t="s">
        <v>45</v>
      </c>
      <c r="L6381">
        <v>1</v>
      </c>
      <c r="M6381" s="1" t="s">
        <v>26</v>
      </c>
      <c r="N6381">
        <v>357</v>
      </c>
      <c r="O6381" s="1" t="s">
        <v>85</v>
      </c>
      <c r="P6381" s="1" t="s">
        <v>86</v>
      </c>
      <c r="Q6381">
        <v>500051</v>
      </c>
      <c r="R6381" s="1" t="s">
        <v>29</v>
      </c>
      <c r="S6381" t="b">
        <v>0</v>
      </c>
    </row>
    <row r="6382" spans="1:19" x14ac:dyDescent="0.3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s="2">
        <v>44685</v>
      </c>
      <c r="G6382" s="1" t="s">
        <v>21</v>
      </c>
      <c r="H6382" s="1" t="s">
        <v>43</v>
      </c>
      <c r="I6382" s="1" t="s">
        <v>2350</v>
      </c>
      <c r="J6382" s="1" t="s">
        <v>33</v>
      </c>
      <c r="K6382" s="1" t="s">
        <v>98</v>
      </c>
      <c r="L6382">
        <v>1</v>
      </c>
      <c r="M6382" s="1" t="s">
        <v>26</v>
      </c>
      <c r="N6382">
        <v>969</v>
      </c>
      <c r="O6382" s="1" t="s">
        <v>856</v>
      </c>
      <c r="P6382" s="1" t="s">
        <v>133</v>
      </c>
      <c r="Q6382">
        <v>248001</v>
      </c>
      <c r="R6382" s="1" t="s">
        <v>29</v>
      </c>
      <c r="S6382" t="b">
        <v>0</v>
      </c>
    </row>
    <row r="6383" spans="1:19" x14ac:dyDescent="0.3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s="2">
        <v>44685</v>
      </c>
      <c r="G6383" s="1" t="s">
        <v>286</v>
      </c>
      <c r="H6383" s="1" t="s">
        <v>31</v>
      </c>
      <c r="I6383" s="1" t="s">
        <v>3386</v>
      </c>
      <c r="J6383" s="1" t="s">
        <v>33</v>
      </c>
      <c r="K6383" s="1" t="s">
        <v>109</v>
      </c>
      <c r="L6383">
        <v>1</v>
      </c>
      <c r="M6383" s="1" t="s">
        <v>26</v>
      </c>
      <c r="N6383">
        <v>633</v>
      </c>
      <c r="O6383" s="1" t="s">
        <v>144</v>
      </c>
      <c r="P6383" s="1" t="s">
        <v>145</v>
      </c>
      <c r="Q6383">
        <v>380015</v>
      </c>
      <c r="R6383" s="1" t="s">
        <v>29</v>
      </c>
      <c r="S6383" t="b">
        <v>0</v>
      </c>
    </row>
    <row r="6384" spans="1:19" x14ac:dyDescent="0.3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s="2">
        <v>44685</v>
      </c>
      <c r="G6384" s="1" t="s">
        <v>21</v>
      </c>
      <c r="H6384" s="1" t="s">
        <v>43</v>
      </c>
      <c r="I6384" s="1" t="s">
        <v>9849</v>
      </c>
      <c r="J6384" s="1" t="s">
        <v>33</v>
      </c>
      <c r="K6384" s="1" t="s">
        <v>34</v>
      </c>
      <c r="L6384">
        <v>1</v>
      </c>
      <c r="M6384" s="1" t="s">
        <v>26</v>
      </c>
      <c r="N6384">
        <v>999</v>
      </c>
      <c r="O6384" s="1" t="s">
        <v>59</v>
      </c>
      <c r="P6384" s="1" t="s">
        <v>60</v>
      </c>
      <c r="Q6384">
        <v>560038</v>
      </c>
      <c r="R6384" s="1" t="s">
        <v>29</v>
      </c>
      <c r="S6384" t="b">
        <v>0</v>
      </c>
    </row>
    <row r="6385" spans="1:19" x14ac:dyDescent="0.3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s="2">
        <v>44685</v>
      </c>
      <c r="G6385" s="1" t="s">
        <v>21</v>
      </c>
      <c r="H6385" s="1" t="s">
        <v>22</v>
      </c>
      <c r="I6385" s="1" t="s">
        <v>9851</v>
      </c>
      <c r="J6385" s="1" t="s">
        <v>24</v>
      </c>
      <c r="K6385" s="1" t="s">
        <v>45</v>
      </c>
      <c r="L6385">
        <v>1</v>
      </c>
      <c r="M6385" s="1" t="s">
        <v>26</v>
      </c>
      <c r="N6385">
        <v>499</v>
      </c>
      <c r="O6385" s="1" t="s">
        <v>7027</v>
      </c>
      <c r="P6385" s="1" t="s">
        <v>60</v>
      </c>
      <c r="Q6385">
        <v>590016</v>
      </c>
      <c r="R6385" s="1" t="s">
        <v>29</v>
      </c>
      <c r="S6385" t="b">
        <v>0</v>
      </c>
    </row>
    <row r="6386" spans="1:19" x14ac:dyDescent="0.3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s="2">
        <v>44685</v>
      </c>
      <c r="G6386" s="1" t="s">
        <v>21</v>
      </c>
      <c r="H6386" s="1" t="s">
        <v>43</v>
      </c>
      <c r="I6386" s="1" t="s">
        <v>7735</v>
      </c>
      <c r="J6386" s="1" t="s">
        <v>24</v>
      </c>
      <c r="K6386" s="1" t="s">
        <v>221</v>
      </c>
      <c r="L6386">
        <v>1</v>
      </c>
      <c r="M6386" s="1" t="s">
        <v>26</v>
      </c>
      <c r="N6386">
        <v>836</v>
      </c>
      <c r="O6386" s="1" t="s">
        <v>169</v>
      </c>
      <c r="P6386" s="1" t="s">
        <v>56</v>
      </c>
      <c r="Q6386">
        <v>411057</v>
      </c>
      <c r="R6386" s="1" t="s">
        <v>29</v>
      </c>
      <c r="S6386" t="b">
        <v>0</v>
      </c>
    </row>
    <row r="6387" spans="1:19" x14ac:dyDescent="0.3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s="2">
        <v>44685</v>
      </c>
      <c r="G6387" s="1" t="s">
        <v>21</v>
      </c>
      <c r="H6387" s="1" t="s">
        <v>22</v>
      </c>
      <c r="I6387" s="1" t="s">
        <v>9853</v>
      </c>
      <c r="J6387" s="1" t="s">
        <v>33</v>
      </c>
      <c r="K6387" s="1" t="s">
        <v>221</v>
      </c>
      <c r="L6387">
        <v>1</v>
      </c>
      <c r="M6387" s="1" t="s">
        <v>26</v>
      </c>
      <c r="N6387">
        <v>898</v>
      </c>
      <c r="O6387" s="1" t="s">
        <v>387</v>
      </c>
      <c r="P6387" s="1" t="s">
        <v>47</v>
      </c>
      <c r="Q6387">
        <v>641111</v>
      </c>
      <c r="R6387" s="1" t="s">
        <v>29</v>
      </c>
      <c r="S6387" t="b">
        <v>0</v>
      </c>
    </row>
    <row r="6388" spans="1:19" x14ac:dyDescent="0.3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s="2">
        <v>44685</v>
      </c>
      <c r="G6388" s="1" t="s">
        <v>113</v>
      </c>
      <c r="H6388" s="1" t="s">
        <v>43</v>
      </c>
      <c r="I6388" s="1" t="s">
        <v>8373</v>
      </c>
      <c r="J6388" s="1" t="s">
        <v>24</v>
      </c>
      <c r="K6388" s="1" t="s">
        <v>34</v>
      </c>
      <c r="L6388">
        <v>1</v>
      </c>
      <c r="M6388" s="1" t="s">
        <v>26</v>
      </c>
      <c r="N6388">
        <v>353</v>
      </c>
      <c r="O6388" s="1" t="s">
        <v>9855</v>
      </c>
      <c r="P6388" s="1" t="s">
        <v>581</v>
      </c>
      <c r="Q6388">
        <v>403410</v>
      </c>
      <c r="R6388" s="1" t="s">
        <v>29</v>
      </c>
      <c r="S6388" t="b">
        <v>0</v>
      </c>
    </row>
    <row r="6389" spans="1:19" x14ac:dyDescent="0.3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s="2">
        <v>44685</v>
      </c>
      <c r="G6389" s="1" t="s">
        <v>21</v>
      </c>
      <c r="H6389" s="1" t="s">
        <v>43</v>
      </c>
      <c r="I6389" s="1" t="s">
        <v>9857</v>
      </c>
      <c r="J6389" s="1" t="s">
        <v>33</v>
      </c>
      <c r="K6389" s="1" t="s">
        <v>109</v>
      </c>
      <c r="L6389">
        <v>1</v>
      </c>
      <c r="M6389" s="1" t="s">
        <v>26</v>
      </c>
      <c r="N6389">
        <v>1403</v>
      </c>
      <c r="O6389" s="1" t="s">
        <v>2030</v>
      </c>
      <c r="P6389" s="1" t="s">
        <v>716</v>
      </c>
      <c r="Q6389">
        <v>190008</v>
      </c>
      <c r="R6389" s="1" t="s">
        <v>29</v>
      </c>
      <c r="S6389" t="b">
        <v>0</v>
      </c>
    </row>
    <row r="6390" spans="1:19" x14ac:dyDescent="0.3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s="2">
        <v>44685</v>
      </c>
      <c r="G6390" s="1" t="s">
        <v>21</v>
      </c>
      <c r="H6390" s="1" t="s">
        <v>43</v>
      </c>
      <c r="I6390" s="1" t="s">
        <v>1815</v>
      </c>
      <c r="J6390" s="1" t="s">
        <v>33</v>
      </c>
      <c r="K6390" s="1" t="s">
        <v>39</v>
      </c>
      <c r="L6390">
        <v>1</v>
      </c>
      <c r="M6390" s="1" t="s">
        <v>26</v>
      </c>
      <c r="N6390">
        <v>1163</v>
      </c>
      <c r="O6390" s="1" t="s">
        <v>3248</v>
      </c>
      <c r="P6390" s="1" t="s">
        <v>86</v>
      </c>
      <c r="Q6390">
        <v>505460</v>
      </c>
      <c r="R6390" s="1" t="s">
        <v>29</v>
      </c>
      <c r="S6390" t="b">
        <v>0</v>
      </c>
    </row>
    <row r="6391" spans="1:19" x14ac:dyDescent="0.3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s="2">
        <v>44685</v>
      </c>
      <c r="G6391" s="1" t="s">
        <v>21</v>
      </c>
      <c r="H6391" s="1" t="s">
        <v>52</v>
      </c>
      <c r="I6391" s="1" t="s">
        <v>5476</v>
      </c>
      <c r="J6391" s="1" t="s">
        <v>24</v>
      </c>
      <c r="K6391" s="1" t="s">
        <v>25</v>
      </c>
      <c r="L6391">
        <v>1</v>
      </c>
      <c r="M6391" s="1" t="s">
        <v>26</v>
      </c>
      <c r="N6391">
        <v>696</v>
      </c>
      <c r="O6391" s="1" t="s">
        <v>9860</v>
      </c>
      <c r="P6391" s="1" t="s">
        <v>70</v>
      </c>
      <c r="Q6391">
        <v>531001</v>
      </c>
      <c r="R6391" s="1" t="s">
        <v>29</v>
      </c>
      <c r="S6391" t="b">
        <v>0</v>
      </c>
    </row>
    <row r="6392" spans="1:19" x14ac:dyDescent="0.3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s="2">
        <v>44685</v>
      </c>
      <c r="G6392" s="1" t="s">
        <v>21</v>
      </c>
      <c r="H6392" s="1" t="s">
        <v>22</v>
      </c>
      <c r="I6392" s="1" t="s">
        <v>2350</v>
      </c>
      <c r="J6392" s="1" t="s">
        <v>33</v>
      </c>
      <c r="K6392" s="1" t="s">
        <v>98</v>
      </c>
      <c r="L6392">
        <v>1</v>
      </c>
      <c r="M6392" s="1" t="s">
        <v>26</v>
      </c>
      <c r="N6392">
        <v>1163</v>
      </c>
      <c r="O6392" s="1" t="s">
        <v>669</v>
      </c>
      <c r="P6392" s="1" t="s">
        <v>126</v>
      </c>
      <c r="Q6392">
        <v>482001</v>
      </c>
      <c r="R6392" s="1" t="s">
        <v>29</v>
      </c>
      <c r="S6392" t="b">
        <v>0</v>
      </c>
    </row>
    <row r="6393" spans="1:19" x14ac:dyDescent="0.3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s="2">
        <v>44685</v>
      </c>
      <c r="G6393" s="1" t="s">
        <v>21</v>
      </c>
      <c r="H6393" s="1" t="s">
        <v>52</v>
      </c>
      <c r="I6393" s="1" t="s">
        <v>7690</v>
      </c>
      <c r="J6393" s="1" t="s">
        <v>75</v>
      </c>
      <c r="K6393" s="1" t="s">
        <v>45</v>
      </c>
      <c r="L6393">
        <v>2</v>
      </c>
      <c r="M6393" s="1" t="s">
        <v>26</v>
      </c>
      <c r="N6393">
        <v>974</v>
      </c>
      <c r="O6393" s="1" t="s">
        <v>72</v>
      </c>
      <c r="P6393" s="1" t="s">
        <v>73</v>
      </c>
      <c r="Q6393">
        <v>695043</v>
      </c>
      <c r="R6393" s="1" t="s">
        <v>29</v>
      </c>
      <c r="S6393" t="b">
        <v>0</v>
      </c>
    </row>
    <row r="6394" spans="1:19" x14ac:dyDescent="0.3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s="2">
        <v>44685</v>
      </c>
      <c r="G6394" s="1" t="s">
        <v>21</v>
      </c>
      <c r="H6394" s="1" t="s">
        <v>43</v>
      </c>
      <c r="I6394" s="1" t="s">
        <v>1531</v>
      </c>
      <c r="J6394" s="1" t="s">
        <v>33</v>
      </c>
      <c r="K6394" s="1" t="s">
        <v>109</v>
      </c>
      <c r="L6394">
        <v>1</v>
      </c>
      <c r="M6394" s="1" t="s">
        <v>26</v>
      </c>
      <c r="N6394">
        <v>795</v>
      </c>
      <c r="O6394" s="1" t="s">
        <v>335</v>
      </c>
      <c r="P6394" s="1" t="s">
        <v>111</v>
      </c>
      <c r="Q6394">
        <v>201308</v>
      </c>
      <c r="R6394" s="1" t="s">
        <v>29</v>
      </c>
      <c r="S6394" t="b">
        <v>0</v>
      </c>
    </row>
    <row r="6395" spans="1:19" x14ac:dyDescent="0.3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s="2">
        <v>44685</v>
      </c>
      <c r="G6395" s="1" t="s">
        <v>21</v>
      </c>
      <c r="H6395" s="1" t="s">
        <v>31</v>
      </c>
      <c r="I6395" s="1" t="s">
        <v>368</v>
      </c>
      <c r="J6395" s="1" t="s">
        <v>24</v>
      </c>
      <c r="K6395" s="1" t="s">
        <v>109</v>
      </c>
      <c r="L6395">
        <v>1</v>
      </c>
      <c r="M6395" s="1" t="s">
        <v>26</v>
      </c>
      <c r="N6395">
        <v>709</v>
      </c>
      <c r="O6395" s="1" t="s">
        <v>257</v>
      </c>
      <c r="P6395" s="1" t="s">
        <v>56</v>
      </c>
      <c r="Q6395">
        <v>410210</v>
      </c>
      <c r="R6395" s="1" t="s">
        <v>29</v>
      </c>
      <c r="S6395" t="b">
        <v>0</v>
      </c>
    </row>
    <row r="6396" spans="1:19" x14ac:dyDescent="0.3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s="2">
        <v>44685</v>
      </c>
      <c r="G6396" s="1" t="s">
        <v>21</v>
      </c>
      <c r="H6396" s="1" t="s">
        <v>43</v>
      </c>
      <c r="I6396" s="1" t="s">
        <v>737</v>
      </c>
      <c r="J6396" s="1" t="s">
        <v>33</v>
      </c>
      <c r="K6396" s="1" t="s">
        <v>34</v>
      </c>
      <c r="L6396">
        <v>1</v>
      </c>
      <c r="M6396" s="1" t="s">
        <v>26</v>
      </c>
      <c r="N6396">
        <v>1149</v>
      </c>
      <c r="O6396" s="1" t="s">
        <v>570</v>
      </c>
      <c r="P6396" s="1" t="s">
        <v>47</v>
      </c>
      <c r="Q6396">
        <v>600024</v>
      </c>
      <c r="R6396" s="1" t="s">
        <v>29</v>
      </c>
      <c r="S6396" t="b">
        <v>0</v>
      </c>
    </row>
    <row r="6397" spans="1:19" x14ac:dyDescent="0.3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s="2">
        <v>44685</v>
      </c>
      <c r="G6397" s="1" t="s">
        <v>21</v>
      </c>
      <c r="H6397" s="1" t="s">
        <v>43</v>
      </c>
      <c r="I6397" s="1" t="s">
        <v>4683</v>
      </c>
      <c r="J6397" s="1" t="s">
        <v>33</v>
      </c>
      <c r="K6397" s="1" t="s">
        <v>109</v>
      </c>
      <c r="L6397">
        <v>1</v>
      </c>
      <c r="M6397" s="1" t="s">
        <v>26</v>
      </c>
      <c r="N6397">
        <v>549</v>
      </c>
      <c r="O6397" s="1" t="s">
        <v>3773</v>
      </c>
      <c r="P6397" s="1" t="s">
        <v>145</v>
      </c>
      <c r="Q6397">
        <v>363641</v>
      </c>
      <c r="R6397" s="1" t="s">
        <v>29</v>
      </c>
      <c r="S6397" t="b">
        <v>0</v>
      </c>
    </row>
    <row r="6398" spans="1:19" x14ac:dyDescent="0.3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s="2">
        <v>44685</v>
      </c>
      <c r="G6398" s="1" t="s">
        <v>21</v>
      </c>
      <c r="H6398" s="1" t="s">
        <v>52</v>
      </c>
      <c r="I6398" s="1" t="s">
        <v>1942</v>
      </c>
      <c r="J6398" s="1" t="s">
        <v>24</v>
      </c>
      <c r="K6398" s="1" t="s">
        <v>39</v>
      </c>
      <c r="L6398">
        <v>1</v>
      </c>
      <c r="M6398" s="1" t="s">
        <v>26</v>
      </c>
      <c r="N6398">
        <v>518</v>
      </c>
      <c r="O6398" s="1" t="s">
        <v>59</v>
      </c>
      <c r="P6398" s="1" t="s">
        <v>60</v>
      </c>
      <c r="Q6398">
        <v>560091</v>
      </c>
      <c r="R6398" s="1" t="s">
        <v>29</v>
      </c>
      <c r="S6398" t="b">
        <v>0</v>
      </c>
    </row>
    <row r="6399" spans="1:19" x14ac:dyDescent="0.3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s="2">
        <v>44685</v>
      </c>
      <c r="G6399" s="1" t="s">
        <v>21</v>
      </c>
      <c r="H6399" s="1" t="s">
        <v>31</v>
      </c>
      <c r="I6399" s="1" t="s">
        <v>1283</v>
      </c>
      <c r="J6399" s="1" t="s">
        <v>33</v>
      </c>
      <c r="K6399" s="1" t="s">
        <v>25</v>
      </c>
      <c r="L6399">
        <v>1</v>
      </c>
      <c r="M6399" s="1" t="s">
        <v>26</v>
      </c>
      <c r="N6399">
        <v>1125</v>
      </c>
      <c r="O6399" s="1" t="s">
        <v>495</v>
      </c>
      <c r="P6399" s="1" t="s">
        <v>111</v>
      </c>
      <c r="Q6399">
        <v>208011</v>
      </c>
      <c r="R6399" s="1" t="s">
        <v>29</v>
      </c>
      <c r="S6399" t="b">
        <v>0</v>
      </c>
    </row>
    <row r="6400" spans="1:19" x14ac:dyDescent="0.3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s="2">
        <v>44685</v>
      </c>
      <c r="G6400" s="1" t="s">
        <v>21</v>
      </c>
      <c r="H6400" s="1" t="s">
        <v>43</v>
      </c>
      <c r="I6400" s="1" t="s">
        <v>9870</v>
      </c>
      <c r="J6400" s="1" t="s">
        <v>33</v>
      </c>
      <c r="K6400" s="1" t="s">
        <v>34</v>
      </c>
      <c r="L6400">
        <v>1</v>
      </c>
      <c r="M6400" s="1" t="s">
        <v>26</v>
      </c>
      <c r="N6400">
        <v>883</v>
      </c>
      <c r="O6400" s="1" t="s">
        <v>59</v>
      </c>
      <c r="P6400" s="1" t="s">
        <v>60</v>
      </c>
      <c r="Q6400">
        <v>560093</v>
      </c>
      <c r="R6400" s="1" t="s">
        <v>29</v>
      </c>
      <c r="S6400" t="b">
        <v>0</v>
      </c>
    </row>
    <row r="6401" spans="1:19" x14ac:dyDescent="0.3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s="2">
        <v>44685</v>
      </c>
      <c r="G6401" s="1" t="s">
        <v>21</v>
      </c>
      <c r="H6401" s="1" t="s">
        <v>52</v>
      </c>
      <c r="I6401" s="1" t="s">
        <v>2164</v>
      </c>
      <c r="J6401" s="1" t="s">
        <v>33</v>
      </c>
      <c r="K6401" s="1" t="s">
        <v>45</v>
      </c>
      <c r="L6401">
        <v>1</v>
      </c>
      <c r="M6401" s="1" t="s">
        <v>26</v>
      </c>
      <c r="N6401">
        <v>563</v>
      </c>
      <c r="O6401" s="1" t="s">
        <v>570</v>
      </c>
      <c r="P6401" s="1" t="s">
        <v>47</v>
      </c>
      <c r="Q6401">
        <v>600081</v>
      </c>
      <c r="R6401" s="1" t="s">
        <v>29</v>
      </c>
      <c r="S6401" t="b">
        <v>0</v>
      </c>
    </row>
    <row r="6402" spans="1:19" x14ac:dyDescent="0.3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s="2">
        <v>44685</v>
      </c>
      <c r="G6402" s="1" t="s">
        <v>21</v>
      </c>
      <c r="H6402" s="1" t="s">
        <v>52</v>
      </c>
      <c r="I6402" s="1" t="s">
        <v>1609</v>
      </c>
      <c r="J6402" s="1" t="s">
        <v>33</v>
      </c>
      <c r="K6402" s="1" t="s">
        <v>39</v>
      </c>
      <c r="L6402">
        <v>1</v>
      </c>
      <c r="M6402" s="1" t="s">
        <v>26</v>
      </c>
      <c r="N6402">
        <v>788</v>
      </c>
      <c r="O6402" s="1" t="s">
        <v>9873</v>
      </c>
      <c r="P6402" s="1" t="s">
        <v>60</v>
      </c>
      <c r="Q6402">
        <v>584124</v>
      </c>
      <c r="R6402" s="1" t="s">
        <v>29</v>
      </c>
      <c r="S6402" t="b">
        <v>0</v>
      </c>
    </row>
    <row r="6403" spans="1:19" x14ac:dyDescent="0.3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s="2">
        <v>44685</v>
      </c>
      <c r="G6403" s="1" t="s">
        <v>21</v>
      </c>
      <c r="H6403" s="1" t="s">
        <v>43</v>
      </c>
      <c r="I6403" s="1" t="s">
        <v>3449</v>
      </c>
      <c r="J6403" s="1" t="s">
        <v>24</v>
      </c>
      <c r="K6403" s="1" t="s">
        <v>66</v>
      </c>
      <c r="L6403">
        <v>1</v>
      </c>
      <c r="M6403" s="1" t="s">
        <v>26</v>
      </c>
      <c r="N6403">
        <v>518</v>
      </c>
      <c r="O6403" s="1" t="s">
        <v>277</v>
      </c>
      <c r="P6403" s="1" t="s">
        <v>111</v>
      </c>
      <c r="Q6403">
        <v>201301</v>
      </c>
      <c r="R6403" s="1" t="s">
        <v>29</v>
      </c>
      <c r="S6403" t="b">
        <v>0</v>
      </c>
    </row>
    <row r="6404" spans="1:19" x14ac:dyDescent="0.3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s="2">
        <v>44685</v>
      </c>
      <c r="G6404" s="1" t="s">
        <v>21</v>
      </c>
      <c r="H6404" s="1" t="s">
        <v>62</v>
      </c>
      <c r="I6404" s="1" t="s">
        <v>517</v>
      </c>
      <c r="J6404" s="1" t="s">
        <v>33</v>
      </c>
      <c r="K6404" s="1" t="s">
        <v>66</v>
      </c>
      <c r="L6404">
        <v>1</v>
      </c>
      <c r="M6404" s="1" t="s">
        <v>26</v>
      </c>
      <c r="N6404">
        <v>969</v>
      </c>
      <c r="O6404" s="1" t="s">
        <v>1334</v>
      </c>
      <c r="P6404" s="1" t="s">
        <v>60</v>
      </c>
      <c r="Q6404">
        <v>575008</v>
      </c>
      <c r="R6404" s="1" t="s">
        <v>29</v>
      </c>
      <c r="S6404" t="b">
        <v>0</v>
      </c>
    </row>
    <row r="6405" spans="1:19" x14ac:dyDescent="0.3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s="2">
        <v>44685</v>
      </c>
      <c r="G6405" s="1" t="s">
        <v>21</v>
      </c>
      <c r="H6405" s="1" t="s">
        <v>22</v>
      </c>
      <c r="I6405" s="1" t="s">
        <v>4691</v>
      </c>
      <c r="J6405" s="1" t="s">
        <v>33</v>
      </c>
      <c r="K6405" s="1" t="s">
        <v>109</v>
      </c>
      <c r="L6405">
        <v>1</v>
      </c>
      <c r="M6405" s="1" t="s">
        <v>26</v>
      </c>
      <c r="N6405">
        <v>1354</v>
      </c>
      <c r="O6405" s="1" t="s">
        <v>72</v>
      </c>
      <c r="P6405" s="1" t="s">
        <v>73</v>
      </c>
      <c r="Q6405">
        <v>695003</v>
      </c>
      <c r="R6405" s="1" t="s">
        <v>29</v>
      </c>
      <c r="S6405" t="b">
        <v>0</v>
      </c>
    </row>
    <row r="6406" spans="1:19" x14ac:dyDescent="0.3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s="2">
        <v>44685</v>
      </c>
      <c r="G6406" s="1" t="s">
        <v>21</v>
      </c>
      <c r="H6406" s="1" t="s">
        <v>43</v>
      </c>
      <c r="I6406" s="1" t="s">
        <v>9878</v>
      </c>
      <c r="J6406" s="1" t="s">
        <v>33</v>
      </c>
      <c r="K6406" s="1" t="s">
        <v>25</v>
      </c>
      <c r="L6406">
        <v>1</v>
      </c>
      <c r="M6406" s="1" t="s">
        <v>26</v>
      </c>
      <c r="N6406">
        <v>771</v>
      </c>
      <c r="O6406" s="1" t="s">
        <v>338</v>
      </c>
      <c r="P6406" s="1" t="s">
        <v>86</v>
      </c>
      <c r="Q6406">
        <v>500017</v>
      </c>
      <c r="R6406" s="1" t="s">
        <v>29</v>
      </c>
      <c r="S6406" t="b">
        <v>0</v>
      </c>
    </row>
    <row r="6407" spans="1:19" x14ac:dyDescent="0.3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s="2">
        <v>44685</v>
      </c>
      <c r="G6407" s="1" t="s">
        <v>21</v>
      </c>
      <c r="H6407" s="1" t="s">
        <v>43</v>
      </c>
      <c r="I6407" s="1" t="s">
        <v>9880</v>
      </c>
      <c r="J6407" s="1" t="s">
        <v>33</v>
      </c>
      <c r="K6407" s="1" t="s">
        <v>25</v>
      </c>
      <c r="L6407">
        <v>1</v>
      </c>
      <c r="M6407" s="1" t="s">
        <v>26</v>
      </c>
      <c r="N6407">
        <v>988</v>
      </c>
      <c r="O6407" s="1" t="s">
        <v>728</v>
      </c>
      <c r="P6407" s="1" t="s">
        <v>111</v>
      </c>
      <c r="Q6407">
        <v>201011</v>
      </c>
      <c r="R6407" s="1" t="s">
        <v>29</v>
      </c>
      <c r="S6407" t="b">
        <v>0</v>
      </c>
    </row>
    <row r="6408" spans="1:19" x14ac:dyDescent="0.3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s="2">
        <v>44685</v>
      </c>
      <c r="G6408" s="1" t="s">
        <v>21</v>
      </c>
      <c r="H6408" s="1" t="s">
        <v>22</v>
      </c>
      <c r="I6408" s="1" t="s">
        <v>5549</v>
      </c>
      <c r="J6408" s="1" t="s">
        <v>33</v>
      </c>
      <c r="K6408" s="1" t="s">
        <v>25</v>
      </c>
      <c r="L6408">
        <v>1</v>
      </c>
      <c r="M6408" s="1" t="s">
        <v>26</v>
      </c>
      <c r="N6408">
        <v>1499</v>
      </c>
      <c r="O6408" s="1" t="s">
        <v>350</v>
      </c>
      <c r="P6408" s="1" t="s">
        <v>100</v>
      </c>
      <c r="Q6408">
        <v>302023</v>
      </c>
      <c r="R6408" s="1" t="s">
        <v>29</v>
      </c>
      <c r="S6408" t="b">
        <v>0</v>
      </c>
    </row>
    <row r="6409" spans="1:19" x14ac:dyDescent="0.3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s="2">
        <v>44685</v>
      </c>
      <c r="G6409" s="1" t="s">
        <v>21</v>
      </c>
      <c r="H6409" s="1" t="s">
        <v>43</v>
      </c>
      <c r="I6409" s="1" t="s">
        <v>1185</v>
      </c>
      <c r="J6409" s="1" t="s">
        <v>33</v>
      </c>
      <c r="K6409" s="1" t="s">
        <v>45</v>
      </c>
      <c r="L6409">
        <v>1</v>
      </c>
      <c r="M6409" s="1" t="s">
        <v>26</v>
      </c>
      <c r="N6409">
        <v>715</v>
      </c>
      <c r="O6409" s="1" t="s">
        <v>125</v>
      </c>
      <c r="P6409" s="1" t="s">
        <v>126</v>
      </c>
      <c r="Q6409">
        <v>452010</v>
      </c>
      <c r="R6409" s="1" t="s">
        <v>29</v>
      </c>
      <c r="S6409" t="b">
        <v>0</v>
      </c>
    </row>
    <row r="6410" spans="1:19" x14ac:dyDescent="0.3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s="2">
        <v>44685</v>
      </c>
      <c r="G6410" s="1" t="s">
        <v>21</v>
      </c>
      <c r="H6410" s="1" t="s">
        <v>88</v>
      </c>
      <c r="I6410" s="1" t="s">
        <v>601</v>
      </c>
      <c r="J6410" s="1" t="s">
        <v>33</v>
      </c>
      <c r="K6410" s="1" t="s">
        <v>45</v>
      </c>
      <c r="L6410">
        <v>1</v>
      </c>
      <c r="M6410" s="1" t="s">
        <v>26</v>
      </c>
      <c r="N6410">
        <v>999</v>
      </c>
      <c r="O6410" s="1" t="s">
        <v>40</v>
      </c>
      <c r="P6410" s="1" t="s">
        <v>41</v>
      </c>
      <c r="Q6410">
        <v>700039</v>
      </c>
      <c r="R6410" s="1" t="s">
        <v>29</v>
      </c>
      <c r="S6410" t="b">
        <v>0</v>
      </c>
    </row>
    <row r="6411" spans="1:19" x14ac:dyDescent="0.3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s="2">
        <v>44685</v>
      </c>
      <c r="G6411" s="1" t="s">
        <v>21</v>
      </c>
      <c r="H6411" s="1" t="s">
        <v>43</v>
      </c>
      <c r="I6411" s="1" t="s">
        <v>8520</v>
      </c>
      <c r="J6411" s="1" t="s">
        <v>33</v>
      </c>
      <c r="K6411" s="1" t="s">
        <v>45</v>
      </c>
      <c r="L6411">
        <v>1</v>
      </c>
      <c r="M6411" s="1" t="s">
        <v>26</v>
      </c>
      <c r="N6411">
        <v>675</v>
      </c>
      <c r="O6411" s="1" t="s">
        <v>515</v>
      </c>
      <c r="P6411" s="1" t="s">
        <v>56</v>
      </c>
      <c r="Q6411">
        <v>400053</v>
      </c>
      <c r="R6411" s="1" t="s">
        <v>29</v>
      </c>
      <c r="S6411" t="b">
        <v>0</v>
      </c>
    </row>
    <row r="6412" spans="1:19" x14ac:dyDescent="0.3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s="2">
        <v>44685</v>
      </c>
      <c r="G6412" s="1" t="s">
        <v>21</v>
      </c>
      <c r="H6412" s="1" t="s">
        <v>43</v>
      </c>
      <c r="I6412" s="1" t="s">
        <v>4357</v>
      </c>
      <c r="J6412" s="1" t="s">
        <v>75</v>
      </c>
      <c r="K6412" s="1" t="s">
        <v>25</v>
      </c>
      <c r="L6412">
        <v>1</v>
      </c>
      <c r="M6412" s="1" t="s">
        <v>26</v>
      </c>
      <c r="N6412">
        <v>574</v>
      </c>
      <c r="O6412" s="1" t="s">
        <v>9380</v>
      </c>
      <c r="P6412" s="1" t="s">
        <v>60</v>
      </c>
      <c r="Q6412">
        <v>563130</v>
      </c>
      <c r="R6412" s="1" t="s">
        <v>29</v>
      </c>
      <c r="S6412" t="b">
        <v>0</v>
      </c>
    </row>
    <row r="6413" spans="1:19" x14ac:dyDescent="0.3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s="2">
        <v>44685</v>
      </c>
      <c r="G6413" s="1" t="s">
        <v>21</v>
      </c>
      <c r="H6413" s="1" t="s">
        <v>22</v>
      </c>
      <c r="I6413" s="1" t="s">
        <v>1173</v>
      </c>
      <c r="J6413" s="1" t="s">
        <v>209</v>
      </c>
      <c r="K6413" s="1" t="s">
        <v>210</v>
      </c>
      <c r="L6413">
        <v>1</v>
      </c>
      <c r="M6413" s="1" t="s">
        <v>26</v>
      </c>
      <c r="N6413">
        <v>1125</v>
      </c>
      <c r="O6413" s="1" t="s">
        <v>416</v>
      </c>
      <c r="P6413" s="1" t="s">
        <v>73</v>
      </c>
      <c r="Q6413">
        <v>670006</v>
      </c>
      <c r="R6413" s="1" t="s">
        <v>29</v>
      </c>
      <c r="S6413" t="b">
        <v>0</v>
      </c>
    </row>
    <row r="6414" spans="1:19" x14ac:dyDescent="0.3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s="2">
        <v>44685</v>
      </c>
      <c r="G6414" s="1" t="s">
        <v>21</v>
      </c>
      <c r="H6414" s="1" t="s">
        <v>22</v>
      </c>
      <c r="I6414" s="1" t="s">
        <v>1602</v>
      </c>
      <c r="J6414" s="1" t="s">
        <v>33</v>
      </c>
      <c r="K6414" s="1" t="s">
        <v>45</v>
      </c>
      <c r="L6414">
        <v>1</v>
      </c>
      <c r="M6414" s="1" t="s">
        <v>26</v>
      </c>
      <c r="N6414">
        <v>799</v>
      </c>
      <c r="O6414" s="1" t="s">
        <v>295</v>
      </c>
      <c r="P6414" s="1" t="s">
        <v>238</v>
      </c>
      <c r="Q6414">
        <v>834002</v>
      </c>
      <c r="R6414" s="1" t="s">
        <v>29</v>
      </c>
      <c r="S6414" t="b">
        <v>0</v>
      </c>
    </row>
    <row r="6415" spans="1:19" x14ac:dyDescent="0.3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s="2">
        <v>44685</v>
      </c>
      <c r="G6415" s="1" t="s">
        <v>21</v>
      </c>
      <c r="H6415" s="1" t="s">
        <v>52</v>
      </c>
      <c r="I6415" s="1" t="s">
        <v>7838</v>
      </c>
      <c r="J6415" s="1" t="s">
        <v>24</v>
      </c>
      <c r="K6415" s="1" t="s">
        <v>25</v>
      </c>
      <c r="L6415">
        <v>1</v>
      </c>
      <c r="M6415" s="1" t="s">
        <v>26</v>
      </c>
      <c r="N6415">
        <v>496</v>
      </c>
      <c r="O6415" s="1" t="s">
        <v>2264</v>
      </c>
      <c r="P6415" s="1" t="s">
        <v>91</v>
      </c>
      <c r="Q6415">
        <v>110096</v>
      </c>
      <c r="R6415" s="1" t="s">
        <v>29</v>
      </c>
      <c r="S6415" t="b">
        <v>0</v>
      </c>
    </row>
    <row r="6416" spans="1:19" x14ac:dyDescent="0.3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s="2">
        <v>44685</v>
      </c>
      <c r="G6416" s="1" t="s">
        <v>21</v>
      </c>
      <c r="H6416" s="1" t="s">
        <v>22</v>
      </c>
      <c r="I6416" s="1" t="s">
        <v>9889</v>
      </c>
      <c r="J6416" s="1" t="s">
        <v>33</v>
      </c>
      <c r="K6416" s="1" t="s">
        <v>45</v>
      </c>
      <c r="L6416">
        <v>1</v>
      </c>
      <c r="M6416" s="1" t="s">
        <v>26</v>
      </c>
      <c r="N6416">
        <v>909</v>
      </c>
      <c r="O6416" s="1" t="s">
        <v>9890</v>
      </c>
      <c r="P6416" s="1" t="s">
        <v>73</v>
      </c>
      <c r="Q6416">
        <v>683106</v>
      </c>
      <c r="R6416" s="1" t="s">
        <v>29</v>
      </c>
      <c r="S6416" t="b">
        <v>0</v>
      </c>
    </row>
    <row r="6417" spans="1:19" x14ac:dyDescent="0.3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s="2">
        <v>44685</v>
      </c>
      <c r="G6417" s="1" t="s">
        <v>21</v>
      </c>
      <c r="H6417" s="1" t="s">
        <v>88</v>
      </c>
      <c r="I6417" s="1" t="s">
        <v>1784</v>
      </c>
      <c r="J6417" s="1" t="s">
        <v>24</v>
      </c>
      <c r="K6417" s="1" t="s">
        <v>109</v>
      </c>
      <c r="L6417">
        <v>1</v>
      </c>
      <c r="M6417" s="1" t="s">
        <v>26</v>
      </c>
      <c r="N6417">
        <v>362</v>
      </c>
      <c r="O6417" s="1" t="s">
        <v>660</v>
      </c>
      <c r="P6417" s="1" t="s">
        <v>56</v>
      </c>
      <c r="Q6417">
        <v>440015</v>
      </c>
      <c r="R6417" s="1" t="s">
        <v>29</v>
      </c>
      <c r="S6417" t="b">
        <v>0</v>
      </c>
    </row>
    <row r="6418" spans="1:19" x14ac:dyDescent="0.3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s="2">
        <v>44685</v>
      </c>
      <c r="G6418" s="1" t="s">
        <v>21</v>
      </c>
      <c r="H6418" s="1" t="s">
        <v>43</v>
      </c>
      <c r="I6418" s="1" t="s">
        <v>2025</v>
      </c>
      <c r="J6418" s="1" t="s">
        <v>33</v>
      </c>
      <c r="K6418" s="1" t="s">
        <v>39</v>
      </c>
      <c r="L6418">
        <v>1</v>
      </c>
      <c r="M6418" s="1" t="s">
        <v>26</v>
      </c>
      <c r="N6418">
        <v>788</v>
      </c>
      <c r="O6418" s="1" t="s">
        <v>9893</v>
      </c>
      <c r="P6418" s="1" t="s">
        <v>56</v>
      </c>
      <c r="Q6418">
        <v>431602</v>
      </c>
      <c r="R6418" s="1" t="s">
        <v>29</v>
      </c>
      <c r="S6418" t="b">
        <v>0</v>
      </c>
    </row>
    <row r="6419" spans="1:19" x14ac:dyDescent="0.3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s="2">
        <v>44685</v>
      </c>
      <c r="G6419" s="1" t="s">
        <v>21</v>
      </c>
      <c r="H6419" s="1" t="s">
        <v>43</v>
      </c>
      <c r="I6419" s="1" t="s">
        <v>8312</v>
      </c>
      <c r="J6419" s="1" t="s">
        <v>33</v>
      </c>
      <c r="K6419" s="1" t="s">
        <v>45</v>
      </c>
      <c r="L6419">
        <v>1</v>
      </c>
      <c r="M6419" s="1" t="s">
        <v>26</v>
      </c>
      <c r="N6419">
        <v>799</v>
      </c>
      <c r="O6419" s="1" t="s">
        <v>1050</v>
      </c>
      <c r="P6419" s="1" t="s">
        <v>247</v>
      </c>
      <c r="Q6419">
        <v>842001</v>
      </c>
      <c r="R6419" s="1" t="s">
        <v>29</v>
      </c>
      <c r="S6419" t="b">
        <v>0</v>
      </c>
    </row>
    <row r="6420" spans="1:19" x14ac:dyDescent="0.3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s="2">
        <v>44685</v>
      </c>
      <c r="G6420" s="1" t="s">
        <v>21</v>
      </c>
      <c r="H6420" s="1" t="s">
        <v>22</v>
      </c>
      <c r="I6420" s="1" t="s">
        <v>4127</v>
      </c>
      <c r="J6420" s="1" t="s">
        <v>33</v>
      </c>
      <c r="K6420" s="1" t="s">
        <v>25</v>
      </c>
      <c r="L6420">
        <v>1</v>
      </c>
      <c r="M6420" s="1" t="s">
        <v>26</v>
      </c>
      <c r="N6420">
        <v>1129</v>
      </c>
      <c r="O6420" s="1" t="s">
        <v>9895</v>
      </c>
      <c r="P6420" s="1" t="s">
        <v>145</v>
      </c>
      <c r="Q6420">
        <v>363002</v>
      </c>
      <c r="R6420" s="1" t="s">
        <v>29</v>
      </c>
      <c r="S6420" t="b">
        <v>0</v>
      </c>
    </row>
    <row r="6421" spans="1:19" x14ac:dyDescent="0.3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s="2">
        <v>44685</v>
      </c>
      <c r="G6421" s="1" t="s">
        <v>21</v>
      </c>
      <c r="H6421" s="1" t="s">
        <v>22</v>
      </c>
      <c r="I6421" s="1" t="s">
        <v>7944</v>
      </c>
      <c r="J6421" s="1" t="s">
        <v>33</v>
      </c>
      <c r="K6421" s="1" t="s">
        <v>109</v>
      </c>
      <c r="L6421">
        <v>1</v>
      </c>
      <c r="M6421" s="1" t="s">
        <v>26</v>
      </c>
      <c r="N6421">
        <v>1072</v>
      </c>
      <c r="O6421" s="1" t="s">
        <v>856</v>
      </c>
      <c r="P6421" s="1" t="s">
        <v>133</v>
      </c>
      <c r="Q6421">
        <v>248001</v>
      </c>
      <c r="R6421" s="1" t="s">
        <v>29</v>
      </c>
      <c r="S6421" t="b">
        <v>0</v>
      </c>
    </row>
    <row r="6422" spans="1:19" x14ac:dyDescent="0.3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s="2">
        <v>44685</v>
      </c>
      <c r="G6422" s="1" t="s">
        <v>21</v>
      </c>
      <c r="H6422" s="1" t="s">
        <v>43</v>
      </c>
      <c r="I6422" s="1" t="s">
        <v>1609</v>
      </c>
      <c r="J6422" s="1" t="s">
        <v>33</v>
      </c>
      <c r="K6422" s="1" t="s">
        <v>39</v>
      </c>
      <c r="L6422">
        <v>1</v>
      </c>
      <c r="M6422" s="1" t="s">
        <v>26</v>
      </c>
      <c r="N6422">
        <v>698</v>
      </c>
      <c r="O6422" s="1" t="s">
        <v>103</v>
      </c>
      <c r="P6422" s="1" t="s">
        <v>56</v>
      </c>
      <c r="Q6422">
        <v>400087</v>
      </c>
      <c r="R6422" s="1" t="s">
        <v>29</v>
      </c>
      <c r="S6422" t="b">
        <v>0</v>
      </c>
    </row>
    <row r="6423" spans="1:19" x14ac:dyDescent="0.3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s="2">
        <v>44685</v>
      </c>
      <c r="G6423" s="1" t="s">
        <v>21</v>
      </c>
      <c r="H6423" s="1" t="s">
        <v>31</v>
      </c>
      <c r="I6423" s="1" t="s">
        <v>2119</v>
      </c>
      <c r="J6423" s="1" t="s">
        <v>24</v>
      </c>
      <c r="K6423" s="1" t="s">
        <v>66</v>
      </c>
      <c r="L6423">
        <v>1</v>
      </c>
      <c r="M6423" s="1" t="s">
        <v>26</v>
      </c>
      <c r="N6423">
        <v>459</v>
      </c>
      <c r="O6423" s="1" t="s">
        <v>59</v>
      </c>
      <c r="P6423" s="1" t="s">
        <v>60</v>
      </c>
      <c r="Q6423">
        <v>560061</v>
      </c>
      <c r="R6423" s="1" t="s">
        <v>29</v>
      </c>
      <c r="S6423" t="b">
        <v>0</v>
      </c>
    </row>
    <row r="6424" spans="1:19" x14ac:dyDescent="0.3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s="2">
        <v>44685</v>
      </c>
      <c r="G6424" s="1" t="s">
        <v>21</v>
      </c>
      <c r="H6424" s="1" t="s">
        <v>52</v>
      </c>
      <c r="I6424" s="1" t="s">
        <v>4702</v>
      </c>
      <c r="J6424" s="1" t="s">
        <v>54</v>
      </c>
      <c r="K6424" s="1" t="s">
        <v>25</v>
      </c>
      <c r="L6424">
        <v>1</v>
      </c>
      <c r="M6424" s="1" t="s">
        <v>26</v>
      </c>
      <c r="N6424">
        <v>625</v>
      </c>
      <c r="O6424" s="1" t="s">
        <v>277</v>
      </c>
      <c r="P6424" s="1" t="s">
        <v>111</v>
      </c>
      <c r="Q6424">
        <v>201301</v>
      </c>
      <c r="R6424" s="1" t="s">
        <v>29</v>
      </c>
      <c r="S6424" t="b">
        <v>0</v>
      </c>
    </row>
    <row r="6425" spans="1:19" x14ac:dyDescent="0.3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s="2">
        <v>44685</v>
      </c>
      <c r="G6425" s="1" t="s">
        <v>21</v>
      </c>
      <c r="H6425" s="1" t="s">
        <v>31</v>
      </c>
      <c r="I6425" s="1" t="s">
        <v>9598</v>
      </c>
      <c r="J6425" s="1" t="s">
        <v>33</v>
      </c>
      <c r="K6425" s="1" t="s">
        <v>25</v>
      </c>
      <c r="L6425">
        <v>1</v>
      </c>
      <c r="M6425" s="1" t="s">
        <v>26</v>
      </c>
      <c r="N6425">
        <v>598</v>
      </c>
      <c r="O6425" s="1" t="s">
        <v>59</v>
      </c>
      <c r="P6425" s="1" t="s">
        <v>60</v>
      </c>
      <c r="Q6425">
        <v>560081</v>
      </c>
      <c r="R6425" s="1" t="s">
        <v>29</v>
      </c>
      <c r="S6425" t="b">
        <v>0</v>
      </c>
    </row>
    <row r="6426" spans="1:19" x14ac:dyDescent="0.3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s="2">
        <v>44685</v>
      </c>
      <c r="G6426" s="1" t="s">
        <v>21</v>
      </c>
      <c r="H6426" s="1" t="s">
        <v>43</v>
      </c>
      <c r="I6426" s="1" t="s">
        <v>3867</v>
      </c>
      <c r="J6426" s="1" t="s">
        <v>33</v>
      </c>
      <c r="K6426" s="1" t="s">
        <v>45</v>
      </c>
      <c r="L6426">
        <v>1</v>
      </c>
      <c r="M6426" s="1" t="s">
        <v>26</v>
      </c>
      <c r="N6426">
        <v>922</v>
      </c>
      <c r="O6426" s="1" t="s">
        <v>1501</v>
      </c>
      <c r="P6426" s="1" t="s">
        <v>111</v>
      </c>
      <c r="Q6426">
        <v>243001</v>
      </c>
      <c r="R6426" s="1" t="s">
        <v>29</v>
      </c>
      <c r="S6426" t="b">
        <v>0</v>
      </c>
    </row>
    <row r="6427" spans="1:19" x14ac:dyDescent="0.3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s="2">
        <v>44685</v>
      </c>
      <c r="G6427" s="1" t="s">
        <v>21</v>
      </c>
      <c r="H6427" s="1" t="s">
        <v>43</v>
      </c>
      <c r="I6427" s="1" t="s">
        <v>4370</v>
      </c>
      <c r="J6427" s="1" t="s">
        <v>33</v>
      </c>
      <c r="K6427" s="1" t="s">
        <v>39</v>
      </c>
      <c r="L6427">
        <v>1</v>
      </c>
      <c r="M6427" s="1" t="s">
        <v>26</v>
      </c>
      <c r="N6427">
        <v>1271</v>
      </c>
      <c r="O6427" s="1" t="s">
        <v>541</v>
      </c>
      <c r="P6427" s="1" t="s">
        <v>56</v>
      </c>
      <c r="Q6427">
        <v>431004</v>
      </c>
      <c r="R6427" s="1" t="s">
        <v>29</v>
      </c>
      <c r="S6427" t="b">
        <v>0</v>
      </c>
    </row>
    <row r="6428" spans="1:19" x14ac:dyDescent="0.3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s="2">
        <v>44685</v>
      </c>
      <c r="G6428" s="1" t="s">
        <v>21</v>
      </c>
      <c r="H6428" s="1" t="s">
        <v>31</v>
      </c>
      <c r="I6428" s="1" t="s">
        <v>2277</v>
      </c>
      <c r="J6428" s="1" t="s">
        <v>24</v>
      </c>
      <c r="K6428" s="1" t="s">
        <v>66</v>
      </c>
      <c r="L6428">
        <v>1</v>
      </c>
      <c r="M6428" s="1" t="s">
        <v>26</v>
      </c>
      <c r="N6428">
        <v>349</v>
      </c>
      <c r="O6428" s="1" t="s">
        <v>2478</v>
      </c>
      <c r="P6428" s="1" t="s">
        <v>47</v>
      </c>
      <c r="Q6428">
        <v>636009</v>
      </c>
      <c r="R6428" s="1" t="s">
        <v>29</v>
      </c>
      <c r="S6428" t="b">
        <v>0</v>
      </c>
    </row>
    <row r="6429" spans="1:19" x14ac:dyDescent="0.3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s="2">
        <v>44685</v>
      </c>
      <c r="G6429" s="1" t="s">
        <v>21</v>
      </c>
      <c r="H6429" s="1" t="s">
        <v>52</v>
      </c>
      <c r="I6429" s="1" t="s">
        <v>9905</v>
      </c>
      <c r="J6429" s="1" t="s">
        <v>33</v>
      </c>
      <c r="K6429" s="1" t="s">
        <v>66</v>
      </c>
      <c r="L6429">
        <v>1</v>
      </c>
      <c r="M6429" s="1" t="s">
        <v>26</v>
      </c>
      <c r="N6429">
        <v>1066</v>
      </c>
      <c r="O6429" s="1" t="s">
        <v>90</v>
      </c>
      <c r="P6429" s="1" t="s">
        <v>91</v>
      </c>
      <c r="Q6429">
        <v>110049</v>
      </c>
      <c r="R6429" s="1" t="s">
        <v>29</v>
      </c>
      <c r="S6429" t="b">
        <v>0</v>
      </c>
    </row>
    <row r="6430" spans="1:19" x14ac:dyDescent="0.3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s="2">
        <v>44685</v>
      </c>
      <c r="G6430" s="1" t="s">
        <v>21</v>
      </c>
      <c r="H6430" s="1" t="s">
        <v>22</v>
      </c>
      <c r="I6430" s="1" t="s">
        <v>6735</v>
      </c>
      <c r="J6430" s="1" t="s">
        <v>33</v>
      </c>
      <c r="K6430" s="1" t="s">
        <v>45</v>
      </c>
      <c r="L6430">
        <v>1</v>
      </c>
      <c r="M6430" s="1" t="s">
        <v>26</v>
      </c>
      <c r="N6430">
        <v>1083</v>
      </c>
      <c r="O6430" s="1" t="s">
        <v>498</v>
      </c>
      <c r="P6430" s="1" t="s">
        <v>70</v>
      </c>
      <c r="Q6430">
        <v>500034</v>
      </c>
      <c r="R6430" s="1" t="s">
        <v>29</v>
      </c>
      <c r="S6430" t="b">
        <v>0</v>
      </c>
    </row>
    <row r="6431" spans="1:19" x14ac:dyDescent="0.3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s="2">
        <v>44685</v>
      </c>
      <c r="G6431" s="1" t="s">
        <v>286</v>
      </c>
      <c r="H6431" s="1" t="s">
        <v>43</v>
      </c>
      <c r="I6431" s="1" t="s">
        <v>866</v>
      </c>
      <c r="J6431" s="1" t="s">
        <v>33</v>
      </c>
      <c r="K6431" s="1" t="s">
        <v>45</v>
      </c>
      <c r="L6431">
        <v>1</v>
      </c>
      <c r="M6431" s="1" t="s">
        <v>26</v>
      </c>
      <c r="N6431">
        <v>696</v>
      </c>
      <c r="O6431" s="1" t="s">
        <v>190</v>
      </c>
      <c r="P6431" s="1" t="s">
        <v>60</v>
      </c>
      <c r="Q6431">
        <v>576210</v>
      </c>
      <c r="R6431" s="1" t="s">
        <v>29</v>
      </c>
      <c r="S6431" t="b">
        <v>0</v>
      </c>
    </row>
    <row r="6432" spans="1:19" x14ac:dyDescent="0.3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s="2">
        <v>44685</v>
      </c>
      <c r="G6432" s="1" t="s">
        <v>21</v>
      </c>
      <c r="H6432" s="1" t="s">
        <v>88</v>
      </c>
      <c r="I6432" s="1" t="s">
        <v>576</v>
      </c>
      <c r="J6432" s="1" t="s">
        <v>33</v>
      </c>
      <c r="K6432" s="1" t="s">
        <v>39</v>
      </c>
      <c r="L6432">
        <v>1</v>
      </c>
      <c r="M6432" s="1" t="s">
        <v>26</v>
      </c>
      <c r="N6432">
        <v>626</v>
      </c>
      <c r="O6432" s="1" t="s">
        <v>915</v>
      </c>
      <c r="P6432" s="1" t="s">
        <v>56</v>
      </c>
      <c r="Q6432">
        <v>411021</v>
      </c>
      <c r="R6432" s="1" t="s">
        <v>29</v>
      </c>
      <c r="S6432" t="b">
        <v>0</v>
      </c>
    </row>
    <row r="6433" spans="1:19" x14ac:dyDescent="0.3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s="2">
        <v>44685</v>
      </c>
      <c r="G6433" s="1" t="s">
        <v>21</v>
      </c>
      <c r="H6433" s="1" t="s">
        <v>22</v>
      </c>
      <c r="I6433" s="1" t="s">
        <v>208</v>
      </c>
      <c r="J6433" s="1" t="s">
        <v>209</v>
      </c>
      <c r="K6433" s="1" t="s">
        <v>210</v>
      </c>
      <c r="L6433">
        <v>1</v>
      </c>
      <c r="M6433" s="1" t="s">
        <v>26</v>
      </c>
      <c r="N6433">
        <v>665</v>
      </c>
      <c r="O6433" s="1" t="s">
        <v>135</v>
      </c>
      <c r="P6433" s="1" t="s">
        <v>47</v>
      </c>
      <c r="Q6433">
        <v>600100</v>
      </c>
      <c r="R6433" s="1" t="s">
        <v>29</v>
      </c>
      <c r="S6433" t="b">
        <v>0</v>
      </c>
    </row>
    <row r="6434" spans="1:19" x14ac:dyDescent="0.3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s="2">
        <v>44685</v>
      </c>
      <c r="G6434" s="1" t="s">
        <v>21</v>
      </c>
      <c r="H6434" s="1" t="s">
        <v>57</v>
      </c>
      <c r="I6434" s="1" t="s">
        <v>714</v>
      </c>
      <c r="J6434" s="1" t="s">
        <v>54</v>
      </c>
      <c r="K6434" s="1" t="s">
        <v>109</v>
      </c>
      <c r="L6434">
        <v>1</v>
      </c>
      <c r="M6434" s="1" t="s">
        <v>26</v>
      </c>
      <c r="N6434">
        <v>688</v>
      </c>
      <c r="O6434" s="1" t="s">
        <v>433</v>
      </c>
      <c r="P6434" s="1" t="s">
        <v>56</v>
      </c>
      <c r="Q6434">
        <v>412101</v>
      </c>
      <c r="R6434" s="1" t="s">
        <v>29</v>
      </c>
      <c r="S6434" t="b">
        <v>0</v>
      </c>
    </row>
    <row r="6435" spans="1:19" x14ac:dyDescent="0.3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s="2">
        <v>44685</v>
      </c>
      <c r="G6435" s="1" t="s">
        <v>21</v>
      </c>
      <c r="H6435" s="1" t="s">
        <v>52</v>
      </c>
      <c r="I6435" s="1" t="s">
        <v>5155</v>
      </c>
      <c r="J6435" s="1" t="s">
        <v>33</v>
      </c>
      <c r="K6435" s="1" t="s">
        <v>66</v>
      </c>
      <c r="L6435">
        <v>1</v>
      </c>
      <c r="M6435" s="1" t="s">
        <v>26</v>
      </c>
      <c r="N6435">
        <v>845</v>
      </c>
      <c r="O6435" s="1" t="s">
        <v>1340</v>
      </c>
      <c r="P6435" s="1" t="s">
        <v>80</v>
      </c>
      <c r="Q6435">
        <v>782460</v>
      </c>
      <c r="R6435" s="1" t="s">
        <v>29</v>
      </c>
      <c r="S6435" t="b">
        <v>0</v>
      </c>
    </row>
    <row r="6436" spans="1:19" x14ac:dyDescent="0.3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s="2">
        <v>44685</v>
      </c>
      <c r="G6436" s="1" t="s">
        <v>21</v>
      </c>
      <c r="H6436" s="1" t="s">
        <v>43</v>
      </c>
      <c r="I6436" s="1" t="s">
        <v>557</v>
      </c>
      <c r="J6436" s="1" t="s">
        <v>75</v>
      </c>
      <c r="K6436" s="1" t="s">
        <v>25</v>
      </c>
      <c r="L6436">
        <v>1</v>
      </c>
      <c r="M6436" s="1" t="s">
        <v>26</v>
      </c>
      <c r="N6436">
        <v>463</v>
      </c>
      <c r="O6436" s="1" t="s">
        <v>59</v>
      </c>
      <c r="P6436" s="1" t="s">
        <v>60</v>
      </c>
      <c r="Q6436">
        <v>560093</v>
      </c>
      <c r="R6436" s="1" t="s">
        <v>29</v>
      </c>
      <c r="S6436" t="b">
        <v>0</v>
      </c>
    </row>
    <row r="6437" spans="1:19" x14ac:dyDescent="0.3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s="2">
        <v>44685</v>
      </c>
      <c r="G6437" s="1" t="s">
        <v>21</v>
      </c>
      <c r="H6437" s="1" t="s">
        <v>22</v>
      </c>
      <c r="I6437" s="1" t="s">
        <v>4963</v>
      </c>
      <c r="J6437" s="1" t="s">
        <v>24</v>
      </c>
      <c r="K6437" s="1" t="s">
        <v>25</v>
      </c>
      <c r="L6437">
        <v>1</v>
      </c>
      <c r="M6437" s="1" t="s">
        <v>26</v>
      </c>
      <c r="N6437">
        <v>349</v>
      </c>
      <c r="O6437" s="1" t="s">
        <v>85</v>
      </c>
      <c r="P6437" s="1" t="s">
        <v>86</v>
      </c>
      <c r="Q6437">
        <v>502032</v>
      </c>
      <c r="R6437" s="1" t="s">
        <v>29</v>
      </c>
      <c r="S6437" t="b">
        <v>0</v>
      </c>
    </row>
    <row r="6438" spans="1:19" x14ac:dyDescent="0.3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s="2">
        <v>44685</v>
      </c>
      <c r="G6438" s="1" t="s">
        <v>21</v>
      </c>
      <c r="H6438" s="1" t="s">
        <v>31</v>
      </c>
      <c r="I6438" s="1" t="s">
        <v>9914</v>
      </c>
      <c r="J6438" s="1" t="s">
        <v>24</v>
      </c>
      <c r="K6438" s="1" t="s">
        <v>45</v>
      </c>
      <c r="L6438">
        <v>1</v>
      </c>
      <c r="M6438" s="1" t="s">
        <v>26</v>
      </c>
      <c r="N6438">
        <v>349</v>
      </c>
      <c r="O6438" s="1" t="s">
        <v>8313</v>
      </c>
      <c r="P6438" s="1" t="s">
        <v>332</v>
      </c>
      <c r="Q6438">
        <v>609604</v>
      </c>
      <c r="R6438" s="1" t="s">
        <v>29</v>
      </c>
      <c r="S6438" t="b">
        <v>0</v>
      </c>
    </row>
    <row r="6439" spans="1:19" x14ac:dyDescent="0.3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s="2">
        <v>44685</v>
      </c>
      <c r="G6439" s="1" t="s">
        <v>21</v>
      </c>
      <c r="H6439" s="1" t="s">
        <v>43</v>
      </c>
      <c r="I6439" s="1" t="s">
        <v>9916</v>
      </c>
      <c r="J6439" s="1" t="s">
        <v>33</v>
      </c>
      <c r="K6439" s="1" t="s">
        <v>34</v>
      </c>
      <c r="L6439">
        <v>1</v>
      </c>
      <c r="M6439" s="1" t="s">
        <v>26</v>
      </c>
      <c r="N6439">
        <v>631</v>
      </c>
      <c r="O6439" s="1" t="s">
        <v>570</v>
      </c>
      <c r="P6439" s="1" t="s">
        <v>47</v>
      </c>
      <c r="Q6439">
        <v>600097</v>
      </c>
      <c r="R6439" s="1" t="s">
        <v>29</v>
      </c>
      <c r="S6439" t="b">
        <v>0</v>
      </c>
    </row>
    <row r="6440" spans="1:19" x14ac:dyDescent="0.3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s="2">
        <v>44685</v>
      </c>
      <c r="G6440" s="1" t="s">
        <v>21</v>
      </c>
      <c r="H6440" s="1" t="s">
        <v>52</v>
      </c>
      <c r="I6440" s="1" t="s">
        <v>596</v>
      </c>
      <c r="J6440" s="1" t="s">
        <v>33</v>
      </c>
      <c r="K6440" s="1" t="s">
        <v>66</v>
      </c>
      <c r="L6440">
        <v>1</v>
      </c>
      <c r="M6440" s="1" t="s">
        <v>26</v>
      </c>
      <c r="N6440">
        <v>597</v>
      </c>
      <c r="O6440" s="1" t="s">
        <v>9918</v>
      </c>
      <c r="P6440" s="1" t="s">
        <v>73</v>
      </c>
      <c r="Q6440">
        <v>671313</v>
      </c>
      <c r="R6440" s="1" t="s">
        <v>29</v>
      </c>
      <c r="S6440" t="b">
        <v>0</v>
      </c>
    </row>
    <row r="6441" spans="1:19" x14ac:dyDescent="0.3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s="2">
        <v>44685</v>
      </c>
      <c r="G6441" s="1" t="s">
        <v>21</v>
      </c>
      <c r="H6441" s="1" t="s">
        <v>52</v>
      </c>
      <c r="I6441" s="1" t="s">
        <v>1406</v>
      </c>
      <c r="J6441" s="1" t="s">
        <v>209</v>
      </c>
      <c r="K6441" s="1" t="s">
        <v>210</v>
      </c>
      <c r="L6441">
        <v>1</v>
      </c>
      <c r="M6441" s="1" t="s">
        <v>26</v>
      </c>
      <c r="N6441">
        <v>653</v>
      </c>
      <c r="O6441" s="1" t="s">
        <v>9920</v>
      </c>
      <c r="P6441" s="1" t="s">
        <v>28</v>
      </c>
      <c r="Q6441">
        <v>140001</v>
      </c>
      <c r="R6441" s="1" t="s">
        <v>29</v>
      </c>
      <c r="S6441" t="b">
        <v>0</v>
      </c>
    </row>
    <row r="6442" spans="1:19" x14ac:dyDescent="0.3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s="2">
        <v>44685</v>
      </c>
      <c r="G6442" s="1" t="s">
        <v>21</v>
      </c>
      <c r="H6442" s="1" t="s">
        <v>52</v>
      </c>
      <c r="I6442" s="1" t="s">
        <v>1871</v>
      </c>
      <c r="J6442" s="1" t="s">
        <v>33</v>
      </c>
      <c r="K6442" s="1" t="s">
        <v>25</v>
      </c>
      <c r="L6442">
        <v>1</v>
      </c>
      <c r="M6442" s="1" t="s">
        <v>26</v>
      </c>
      <c r="N6442">
        <v>666</v>
      </c>
      <c r="O6442" s="1" t="s">
        <v>40</v>
      </c>
      <c r="P6442" s="1" t="s">
        <v>41</v>
      </c>
      <c r="Q6442">
        <v>700055</v>
      </c>
      <c r="R6442" s="1" t="s">
        <v>29</v>
      </c>
      <c r="S6442" t="b">
        <v>0</v>
      </c>
    </row>
    <row r="6443" spans="1:19" x14ac:dyDescent="0.3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s="2">
        <v>44685</v>
      </c>
      <c r="G6443" s="1" t="s">
        <v>21</v>
      </c>
      <c r="H6443" s="1" t="s">
        <v>52</v>
      </c>
      <c r="I6443" s="1" t="s">
        <v>1724</v>
      </c>
      <c r="J6443" s="1" t="s">
        <v>24</v>
      </c>
      <c r="K6443" s="1" t="s">
        <v>39</v>
      </c>
      <c r="L6443">
        <v>1</v>
      </c>
      <c r="M6443" s="1" t="s">
        <v>26</v>
      </c>
      <c r="N6443">
        <v>399</v>
      </c>
      <c r="O6443" s="1" t="s">
        <v>190</v>
      </c>
      <c r="P6443" s="1" t="s">
        <v>60</v>
      </c>
      <c r="Q6443">
        <v>574116</v>
      </c>
      <c r="R6443" s="1" t="s">
        <v>29</v>
      </c>
      <c r="S6443" t="b">
        <v>0</v>
      </c>
    </row>
    <row r="6444" spans="1:19" x14ac:dyDescent="0.3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s="2">
        <v>44685</v>
      </c>
      <c r="G6444" s="1" t="s">
        <v>21</v>
      </c>
      <c r="H6444" s="1" t="s">
        <v>52</v>
      </c>
      <c r="I6444" s="1" t="s">
        <v>5219</v>
      </c>
      <c r="J6444" s="1" t="s">
        <v>509</v>
      </c>
      <c r="K6444" s="1" t="s">
        <v>34</v>
      </c>
      <c r="L6444">
        <v>1</v>
      </c>
      <c r="M6444" s="1" t="s">
        <v>26</v>
      </c>
      <c r="N6444">
        <v>845</v>
      </c>
      <c r="O6444" s="1" t="s">
        <v>5319</v>
      </c>
      <c r="P6444" s="1" t="s">
        <v>70</v>
      </c>
      <c r="Q6444">
        <v>515001</v>
      </c>
      <c r="R6444" s="1" t="s">
        <v>29</v>
      </c>
      <c r="S6444" t="b">
        <v>0</v>
      </c>
    </row>
    <row r="6445" spans="1:19" x14ac:dyDescent="0.3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s="2">
        <v>44685</v>
      </c>
      <c r="G6445" s="1" t="s">
        <v>21</v>
      </c>
      <c r="H6445" s="1" t="s">
        <v>52</v>
      </c>
      <c r="I6445" s="1" t="s">
        <v>1215</v>
      </c>
      <c r="J6445" s="1" t="s">
        <v>24</v>
      </c>
      <c r="K6445" s="1" t="s">
        <v>39</v>
      </c>
      <c r="L6445">
        <v>1</v>
      </c>
      <c r="M6445" s="1" t="s">
        <v>26</v>
      </c>
      <c r="N6445">
        <v>399</v>
      </c>
      <c r="O6445" s="1" t="s">
        <v>1375</v>
      </c>
      <c r="P6445" s="1" t="s">
        <v>86</v>
      </c>
      <c r="Q6445">
        <v>506101</v>
      </c>
      <c r="R6445" s="1" t="s">
        <v>29</v>
      </c>
      <c r="S6445" t="b">
        <v>0</v>
      </c>
    </row>
    <row r="6446" spans="1:19" x14ac:dyDescent="0.3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s="2">
        <v>44685</v>
      </c>
      <c r="G6446" s="1" t="s">
        <v>21</v>
      </c>
      <c r="H6446" s="1" t="s">
        <v>52</v>
      </c>
      <c r="I6446" s="1" t="s">
        <v>4501</v>
      </c>
      <c r="J6446" s="1" t="s">
        <v>24</v>
      </c>
      <c r="K6446" s="1" t="s">
        <v>66</v>
      </c>
      <c r="L6446">
        <v>1</v>
      </c>
      <c r="M6446" s="1" t="s">
        <v>26</v>
      </c>
      <c r="N6446">
        <v>468</v>
      </c>
      <c r="O6446" s="1" t="s">
        <v>829</v>
      </c>
      <c r="P6446" s="1" t="s">
        <v>91</v>
      </c>
      <c r="Q6446">
        <v>110074</v>
      </c>
      <c r="R6446" s="1" t="s">
        <v>29</v>
      </c>
      <c r="S6446" t="b">
        <v>0</v>
      </c>
    </row>
    <row r="6447" spans="1:19" x14ac:dyDescent="0.3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s="2">
        <v>44685</v>
      </c>
      <c r="G6447" s="1" t="s">
        <v>21</v>
      </c>
      <c r="H6447" s="1" t="s">
        <v>52</v>
      </c>
      <c r="I6447" s="1" t="s">
        <v>1775</v>
      </c>
      <c r="J6447" s="1" t="s">
        <v>33</v>
      </c>
      <c r="K6447" s="1" t="s">
        <v>39</v>
      </c>
      <c r="L6447">
        <v>1</v>
      </c>
      <c r="M6447" s="1" t="s">
        <v>26</v>
      </c>
      <c r="N6447">
        <v>872</v>
      </c>
      <c r="O6447" s="1" t="s">
        <v>35</v>
      </c>
      <c r="P6447" s="1" t="s">
        <v>36</v>
      </c>
      <c r="Q6447">
        <v>122011</v>
      </c>
      <c r="R6447" s="1" t="s">
        <v>29</v>
      </c>
      <c r="S6447" t="b">
        <v>0</v>
      </c>
    </row>
    <row r="6448" spans="1:19" x14ac:dyDescent="0.3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s="2">
        <v>44685</v>
      </c>
      <c r="G6448" s="1" t="s">
        <v>21</v>
      </c>
      <c r="H6448" s="1" t="s">
        <v>43</v>
      </c>
      <c r="I6448" s="1" t="s">
        <v>4210</v>
      </c>
      <c r="J6448" s="1" t="s">
        <v>33</v>
      </c>
      <c r="K6448" s="1" t="s">
        <v>39</v>
      </c>
      <c r="L6448">
        <v>1</v>
      </c>
      <c r="M6448" s="1" t="s">
        <v>26</v>
      </c>
      <c r="N6448">
        <v>1299</v>
      </c>
      <c r="O6448" s="1" t="s">
        <v>9928</v>
      </c>
      <c r="P6448" s="1" t="s">
        <v>126</v>
      </c>
      <c r="Q6448">
        <v>451332</v>
      </c>
      <c r="R6448" s="1" t="s">
        <v>29</v>
      </c>
      <c r="S6448" t="b">
        <v>0</v>
      </c>
    </row>
    <row r="6449" spans="1:19" x14ac:dyDescent="0.3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s="2">
        <v>44685</v>
      </c>
      <c r="G6449" s="1" t="s">
        <v>21</v>
      </c>
      <c r="H6449" s="1" t="s">
        <v>43</v>
      </c>
      <c r="I6449" s="1" t="s">
        <v>603</v>
      </c>
      <c r="J6449" s="1" t="s">
        <v>33</v>
      </c>
      <c r="K6449" s="1" t="s">
        <v>109</v>
      </c>
      <c r="L6449">
        <v>1</v>
      </c>
      <c r="M6449" s="1" t="s">
        <v>26</v>
      </c>
      <c r="N6449">
        <v>1369</v>
      </c>
      <c r="O6449" s="1" t="s">
        <v>103</v>
      </c>
      <c r="P6449" s="1" t="s">
        <v>56</v>
      </c>
      <c r="Q6449">
        <v>400064</v>
      </c>
      <c r="R6449" s="1" t="s">
        <v>29</v>
      </c>
      <c r="S6449" t="b">
        <v>0</v>
      </c>
    </row>
    <row r="6450" spans="1:19" x14ac:dyDescent="0.3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s="2">
        <v>44685</v>
      </c>
      <c r="G6450" s="1" t="s">
        <v>21</v>
      </c>
      <c r="H6450" s="1" t="s">
        <v>43</v>
      </c>
      <c r="I6450" s="1" t="s">
        <v>6521</v>
      </c>
      <c r="J6450" s="1" t="s">
        <v>24</v>
      </c>
      <c r="K6450" s="1" t="s">
        <v>39</v>
      </c>
      <c r="L6450">
        <v>1</v>
      </c>
      <c r="M6450" s="1" t="s">
        <v>26</v>
      </c>
      <c r="N6450">
        <v>688</v>
      </c>
      <c r="O6450" s="1" t="s">
        <v>3914</v>
      </c>
      <c r="P6450" s="1" t="s">
        <v>41</v>
      </c>
      <c r="Q6450">
        <v>700122</v>
      </c>
      <c r="R6450" s="1" t="s">
        <v>29</v>
      </c>
      <c r="S6450" t="b">
        <v>0</v>
      </c>
    </row>
    <row r="6451" spans="1:19" x14ac:dyDescent="0.3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s="2">
        <v>44685</v>
      </c>
      <c r="G6451" s="1" t="s">
        <v>21</v>
      </c>
      <c r="H6451" s="1" t="s">
        <v>43</v>
      </c>
      <c r="I6451" s="1" t="s">
        <v>8048</v>
      </c>
      <c r="J6451" s="1" t="s">
        <v>33</v>
      </c>
      <c r="K6451" s="1" t="s">
        <v>66</v>
      </c>
      <c r="L6451">
        <v>1</v>
      </c>
      <c r="M6451" s="1" t="s">
        <v>26</v>
      </c>
      <c r="N6451">
        <v>599</v>
      </c>
      <c r="O6451" s="1" t="s">
        <v>277</v>
      </c>
      <c r="P6451" s="1" t="s">
        <v>111</v>
      </c>
      <c r="Q6451">
        <v>201303</v>
      </c>
      <c r="R6451" s="1" t="s">
        <v>29</v>
      </c>
      <c r="S6451" t="b">
        <v>0</v>
      </c>
    </row>
    <row r="6452" spans="1:19" x14ac:dyDescent="0.3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s="2">
        <v>44685</v>
      </c>
      <c r="G6452" s="1" t="s">
        <v>21</v>
      </c>
      <c r="H6452" s="1" t="s">
        <v>52</v>
      </c>
      <c r="I6452" s="1" t="s">
        <v>165</v>
      </c>
      <c r="J6452" s="1" t="s">
        <v>33</v>
      </c>
      <c r="K6452" s="1" t="s">
        <v>45</v>
      </c>
      <c r="L6452">
        <v>1</v>
      </c>
      <c r="M6452" s="1" t="s">
        <v>26</v>
      </c>
      <c r="N6452">
        <v>1111</v>
      </c>
      <c r="O6452" s="1" t="s">
        <v>40</v>
      </c>
      <c r="P6452" s="1" t="s">
        <v>41</v>
      </c>
      <c r="Q6452">
        <v>700107</v>
      </c>
      <c r="R6452" s="1" t="s">
        <v>29</v>
      </c>
      <c r="S6452" t="b">
        <v>0</v>
      </c>
    </row>
    <row r="6453" spans="1:19" x14ac:dyDescent="0.3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s="2">
        <v>44685</v>
      </c>
      <c r="G6453" s="1" t="s">
        <v>21</v>
      </c>
      <c r="H6453" s="1" t="s">
        <v>22</v>
      </c>
      <c r="I6453" s="1" t="s">
        <v>9639</v>
      </c>
      <c r="J6453" s="1" t="s">
        <v>24</v>
      </c>
      <c r="K6453" s="1" t="s">
        <v>25</v>
      </c>
      <c r="L6453">
        <v>1</v>
      </c>
      <c r="M6453" s="1" t="s">
        <v>26</v>
      </c>
      <c r="N6453">
        <v>453</v>
      </c>
      <c r="O6453" s="1" t="s">
        <v>9933</v>
      </c>
      <c r="P6453" s="1" t="s">
        <v>332</v>
      </c>
      <c r="Q6453">
        <v>607402</v>
      </c>
      <c r="R6453" s="1" t="s">
        <v>29</v>
      </c>
      <c r="S6453" t="b">
        <v>0</v>
      </c>
    </row>
    <row r="6454" spans="1:19" x14ac:dyDescent="0.3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s="2">
        <v>44685</v>
      </c>
      <c r="G6454" s="1" t="s">
        <v>21</v>
      </c>
      <c r="H6454" s="1" t="s">
        <v>52</v>
      </c>
      <c r="I6454" s="1" t="s">
        <v>9935</v>
      </c>
      <c r="J6454" s="1" t="s">
        <v>24</v>
      </c>
      <c r="K6454" s="1" t="s">
        <v>66</v>
      </c>
      <c r="L6454">
        <v>1</v>
      </c>
      <c r="M6454" s="1" t="s">
        <v>26</v>
      </c>
      <c r="N6454">
        <v>487</v>
      </c>
      <c r="O6454" s="1" t="s">
        <v>40</v>
      </c>
      <c r="P6454" s="1" t="s">
        <v>41</v>
      </c>
      <c r="Q6454">
        <v>700078</v>
      </c>
      <c r="R6454" s="1" t="s">
        <v>29</v>
      </c>
      <c r="S6454" t="b">
        <v>0</v>
      </c>
    </row>
    <row r="6455" spans="1:19" x14ac:dyDescent="0.3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s="2">
        <v>44685</v>
      </c>
      <c r="G6455" s="1" t="s">
        <v>21</v>
      </c>
      <c r="H6455" s="1" t="s">
        <v>43</v>
      </c>
      <c r="I6455" s="1" t="s">
        <v>3640</v>
      </c>
      <c r="J6455" s="1" t="s">
        <v>24</v>
      </c>
      <c r="K6455" s="1" t="s">
        <v>39</v>
      </c>
      <c r="L6455">
        <v>1</v>
      </c>
      <c r="M6455" s="1" t="s">
        <v>26</v>
      </c>
      <c r="N6455">
        <v>399</v>
      </c>
      <c r="O6455" s="1" t="s">
        <v>103</v>
      </c>
      <c r="P6455" s="1" t="s">
        <v>56</v>
      </c>
      <c r="Q6455">
        <v>400053</v>
      </c>
      <c r="R6455" s="1" t="s">
        <v>29</v>
      </c>
      <c r="S6455" t="b">
        <v>0</v>
      </c>
    </row>
    <row r="6456" spans="1:19" x14ac:dyDescent="0.3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s="2">
        <v>44685</v>
      </c>
      <c r="G6456" s="1" t="s">
        <v>21</v>
      </c>
      <c r="H6456" s="1" t="s">
        <v>22</v>
      </c>
      <c r="I6456" s="1" t="s">
        <v>1621</v>
      </c>
      <c r="J6456" s="1" t="s">
        <v>473</v>
      </c>
      <c r="K6456" s="1" t="s">
        <v>45</v>
      </c>
      <c r="L6456">
        <v>1</v>
      </c>
      <c r="M6456" s="1" t="s">
        <v>26</v>
      </c>
      <c r="N6456">
        <v>1115</v>
      </c>
      <c r="O6456" s="1" t="s">
        <v>246</v>
      </c>
      <c r="P6456" s="1" t="s">
        <v>247</v>
      </c>
      <c r="Q6456">
        <v>800020</v>
      </c>
      <c r="R6456" s="1" t="s">
        <v>29</v>
      </c>
      <c r="S6456" t="b">
        <v>0</v>
      </c>
    </row>
    <row r="6457" spans="1:19" x14ac:dyDescent="0.3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s="2">
        <v>44685</v>
      </c>
      <c r="G6457" s="1" t="s">
        <v>21</v>
      </c>
      <c r="H6457" s="1" t="s">
        <v>43</v>
      </c>
      <c r="I6457" s="1" t="s">
        <v>5115</v>
      </c>
      <c r="J6457" s="1" t="s">
        <v>33</v>
      </c>
      <c r="K6457" s="1" t="s">
        <v>34</v>
      </c>
      <c r="L6457">
        <v>1</v>
      </c>
      <c r="M6457" s="1" t="s">
        <v>26</v>
      </c>
      <c r="N6457">
        <v>1112</v>
      </c>
      <c r="O6457" s="1" t="s">
        <v>5331</v>
      </c>
      <c r="P6457" s="1" t="s">
        <v>111</v>
      </c>
      <c r="Q6457">
        <v>282007</v>
      </c>
      <c r="R6457" s="1" t="s">
        <v>29</v>
      </c>
      <c r="S6457" t="b">
        <v>0</v>
      </c>
    </row>
    <row r="6458" spans="1:19" x14ac:dyDescent="0.3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s="2">
        <v>44685</v>
      </c>
      <c r="G6458" s="1" t="s">
        <v>21</v>
      </c>
      <c r="H6458" s="1" t="s">
        <v>62</v>
      </c>
      <c r="I6458" s="1" t="s">
        <v>5980</v>
      </c>
      <c r="J6458" s="1" t="s">
        <v>33</v>
      </c>
      <c r="K6458" s="1" t="s">
        <v>39</v>
      </c>
      <c r="L6458">
        <v>1</v>
      </c>
      <c r="M6458" s="1" t="s">
        <v>26</v>
      </c>
      <c r="N6458">
        <v>927</v>
      </c>
      <c r="O6458" s="1" t="s">
        <v>110</v>
      </c>
      <c r="P6458" s="1" t="s">
        <v>111</v>
      </c>
      <c r="Q6458">
        <v>226010</v>
      </c>
      <c r="R6458" s="1" t="s">
        <v>29</v>
      </c>
      <c r="S6458" t="b">
        <v>0</v>
      </c>
    </row>
    <row r="6459" spans="1:19" x14ac:dyDescent="0.3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s="2">
        <v>44685</v>
      </c>
      <c r="G6459" s="1" t="s">
        <v>21</v>
      </c>
      <c r="H6459" s="1" t="s">
        <v>31</v>
      </c>
      <c r="I6459" s="1" t="s">
        <v>6456</v>
      </c>
      <c r="J6459" s="1" t="s">
        <v>54</v>
      </c>
      <c r="K6459" s="1" t="s">
        <v>25</v>
      </c>
      <c r="L6459">
        <v>1</v>
      </c>
      <c r="M6459" s="1" t="s">
        <v>26</v>
      </c>
      <c r="N6459">
        <v>735</v>
      </c>
      <c r="O6459" s="1" t="s">
        <v>85</v>
      </c>
      <c r="P6459" s="1" t="s">
        <v>86</v>
      </c>
      <c r="Q6459">
        <v>500094</v>
      </c>
      <c r="R6459" s="1" t="s">
        <v>29</v>
      </c>
      <c r="S6459" t="b">
        <v>0</v>
      </c>
    </row>
    <row r="6460" spans="1:19" x14ac:dyDescent="0.3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s="2">
        <v>44685</v>
      </c>
      <c r="G6460" s="1" t="s">
        <v>21</v>
      </c>
      <c r="H6460" s="1" t="s">
        <v>52</v>
      </c>
      <c r="I6460" s="1" t="s">
        <v>6456</v>
      </c>
      <c r="J6460" s="1" t="s">
        <v>54</v>
      </c>
      <c r="K6460" s="1" t="s">
        <v>25</v>
      </c>
      <c r="L6460">
        <v>1</v>
      </c>
      <c r="M6460" s="1" t="s">
        <v>26</v>
      </c>
      <c r="N6460">
        <v>735</v>
      </c>
      <c r="O6460" s="1" t="s">
        <v>1377</v>
      </c>
      <c r="P6460" s="1" t="s">
        <v>60</v>
      </c>
      <c r="Q6460">
        <v>560052</v>
      </c>
      <c r="R6460" s="1" t="s">
        <v>29</v>
      </c>
      <c r="S6460" t="b">
        <v>0</v>
      </c>
    </row>
    <row r="6461" spans="1:19" x14ac:dyDescent="0.3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s="2">
        <v>44685</v>
      </c>
      <c r="G6461" s="1" t="s">
        <v>21</v>
      </c>
      <c r="H6461" s="1" t="s">
        <v>43</v>
      </c>
      <c r="I6461" s="1" t="s">
        <v>4629</v>
      </c>
      <c r="J6461" s="1" t="s">
        <v>33</v>
      </c>
      <c r="K6461" s="1" t="s">
        <v>34</v>
      </c>
      <c r="L6461">
        <v>1</v>
      </c>
      <c r="M6461" s="1" t="s">
        <v>26</v>
      </c>
      <c r="N6461">
        <v>1299</v>
      </c>
      <c r="O6461" s="1" t="s">
        <v>709</v>
      </c>
      <c r="P6461" s="1" t="s">
        <v>95</v>
      </c>
      <c r="Q6461">
        <v>753001</v>
      </c>
      <c r="R6461" s="1" t="s">
        <v>29</v>
      </c>
      <c r="S6461" t="b">
        <v>0</v>
      </c>
    </row>
    <row r="6462" spans="1:19" x14ac:dyDescent="0.3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s="2">
        <v>44685</v>
      </c>
      <c r="G6462" s="1" t="s">
        <v>21</v>
      </c>
      <c r="H6462" s="1" t="s">
        <v>43</v>
      </c>
      <c r="I6462" s="1" t="s">
        <v>576</v>
      </c>
      <c r="J6462" s="1" t="s">
        <v>33</v>
      </c>
      <c r="K6462" s="1" t="s">
        <v>39</v>
      </c>
      <c r="L6462">
        <v>1</v>
      </c>
      <c r="M6462" s="1" t="s">
        <v>26</v>
      </c>
      <c r="N6462">
        <v>635</v>
      </c>
      <c r="O6462" s="1" t="s">
        <v>6147</v>
      </c>
      <c r="P6462" s="1" t="s">
        <v>60</v>
      </c>
      <c r="Q6462">
        <v>562109</v>
      </c>
      <c r="R6462" s="1" t="s">
        <v>29</v>
      </c>
      <c r="S6462" t="b">
        <v>0</v>
      </c>
    </row>
    <row r="6463" spans="1:19" x14ac:dyDescent="0.3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s="2">
        <v>44685</v>
      </c>
      <c r="G6463" s="1" t="s">
        <v>21</v>
      </c>
      <c r="H6463" s="1" t="s">
        <v>22</v>
      </c>
      <c r="I6463" s="1" t="s">
        <v>9945</v>
      </c>
      <c r="J6463" s="1" t="s">
        <v>33</v>
      </c>
      <c r="K6463" s="1" t="s">
        <v>34</v>
      </c>
      <c r="L6463">
        <v>1</v>
      </c>
      <c r="M6463" s="1" t="s">
        <v>26</v>
      </c>
      <c r="N6463">
        <v>1099</v>
      </c>
      <c r="O6463" s="1" t="s">
        <v>2563</v>
      </c>
      <c r="P6463" s="1" t="s">
        <v>111</v>
      </c>
      <c r="Q6463">
        <v>226010</v>
      </c>
      <c r="R6463" s="1" t="s">
        <v>29</v>
      </c>
      <c r="S6463" t="b">
        <v>0</v>
      </c>
    </row>
    <row r="6464" spans="1:19" x14ac:dyDescent="0.3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s="2">
        <v>44685</v>
      </c>
      <c r="G6464" s="1" t="s">
        <v>21</v>
      </c>
      <c r="H6464" s="1" t="s">
        <v>22</v>
      </c>
      <c r="I6464" s="1" t="s">
        <v>328</v>
      </c>
      <c r="J6464" s="1" t="s">
        <v>209</v>
      </c>
      <c r="K6464" s="1" t="s">
        <v>210</v>
      </c>
      <c r="L6464">
        <v>1</v>
      </c>
      <c r="M6464" s="1" t="s">
        <v>26</v>
      </c>
      <c r="N6464">
        <v>698</v>
      </c>
      <c r="O6464" s="1" t="s">
        <v>103</v>
      </c>
      <c r="P6464" s="1" t="s">
        <v>56</v>
      </c>
      <c r="Q6464">
        <v>400067</v>
      </c>
      <c r="R6464" s="1" t="s">
        <v>29</v>
      </c>
      <c r="S6464" t="b">
        <v>0</v>
      </c>
    </row>
    <row r="6465" spans="1:19" x14ac:dyDescent="0.3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s="2">
        <v>44685</v>
      </c>
      <c r="G6465" s="1" t="s">
        <v>21</v>
      </c>
      <c r="H6465" s="1" t="s">
        <v>43</v>
      </c>
      <c r="I6465" s="1" t="s">
        <v>861</v>
      </c>
      <c r="J6465" s="1" t="s">
        <v>209</v>
      </c>
      <c r="K6465" s="1" t="s">
        <v>210</v>
      </c>
      <c r="L6465">
        <v>1</v>
      </c>
      <c r="M6465" s="1" t="s">
        <v>26</v>
      </c>
      <c r="N6465">
        <v>476</v>
      </c>
      <c r="O6465" s="1" t="s">
        <v>103</v>
      </c>
      <c r="P6465" s="1" t="s">
        <v>56</v>
      </c>
      <c r="Q6465">
        <v>400060</v>
      </c>
      <c r="R6465" s="1" t="s">
        <v>29</v>
      </c>
      <c r="S6465" t="b">
        <v>0</v>
      </c>
    </row>
    <row r="6466" spans="1:19" x14ac:dyDescent="0.3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s="2">
        <v>44685</v>
      </c>
      <c r="G6466" s="1" t="s">
        <v>21</v>
      </c>
      <c r="H6466" s="1" t="s">
        <v>22</v>
      </c>
      <c r="I6466" s="1" t="s">
        <v>1815</v>
      </c>
      <c r="J6466" s="1" t="s">
        <v>33</v>
      </c>
      <c r="K6466" s="1" t="s">
        <v>39</v>
      </c>
      <c r="L6466">
        <v>1</v>
      </c>
      <c r="M6466" s="1" t="s">
        <v>26</v>
      </c>
      <c r="N6466">
        <v>1112</v>
      </c>
      <c r="O6466" s="1" t="s">
        <v>9948</v>
      </c>
      <c r="P6466" s="1" t="s">
        <v>111</v>
      </c>
      <c r="Q6466">
        <v>245304</v>
      </c>
      <c r="R6466" s="1" t="s">
        <v>29</v>
      </c>
      <c r="S6466" t="b">
        <v>0</v>
      </c>
    </row>
    <row r="6467" spans="1:19" x14ac:dyDescent="0.3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s="2">
        <v>44685</v>
      </c>
      <c r="G6467" s="1" t="s">
        <v>21</v>
      </c>
      <c r="H6467" s="1" t="s">
        <v>22</v>
      </c>
      <c r="I6467" s="1" t="s">
        <v>9269</v>
      </c>
      <c r="J6467" s="1" t="s">
        <v>24</v>
      </c>
      <c r="K6467" s="1" t="s">
        <v>39</v>
      </c>
      <c r="L6467">
        <v>1</v>
      </c>
      <c r="M6467" s="1" t="s">
        <v>26</v>
      </c>
      <c r="N6467">
        <v>888</v>
      </c>
      <c r="O6467" s="1" t="s">
        <v>6121</v>
      </c>
      <c r="P6467" s="1" t="s">
        <v>80</v>
      </c>
      <c r="Q6467">
        <v>781038</v>
      </c>
      <c r="R6467" s="1" t="s">
        <v>29</v>
      </c>
      <c r="S6467" t="b">
        <v>0</v>
      </c>
    </row>
    <row r="6468" spans="1:19" x14ac:dyDescent="0.3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s="2">
        <v>44685</v>
      </c>
      <c r="G6468" s="1" t="s">
        <v>21</v>
      </c>
      <c r="H6468" s="1" t="s">
        <v>52</v>
      </c>
      <c r="I6468" s="1" t="s">
        <v>5555</v>
      </c>
      <c r="J6468" s="1" t="s">
        <v>33</v>
      </c>
      <c r="K6468" s="1" t="s">
        <v>98</v>
      </c>
      <c r="L6468">
        <v>1</v>
      </c>
      <c r="M6468" s="1" t="s">
        <v>26</v>
      </c>
      <c r="N6468">
        <v>1238</v>
      </c>
      <c r="O6468" s="1" t="s">
        <v>59</v>
      </c>
      <c r="P6468" s="1" t="s">
        <v>60</v>
      </c>
      <c r="Q6468">
        <v>560105</v>
      </c>
      <c r="R6468" s="1" t="s">
        <v>29</v>
      </c>
      <c r="S6468" t="b">
        <v>0</v>
      </c>
    </row>
    <row r="6469" spans="1:19" x14ac:dyDescent="0.3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s="2">
        <v>44685</v>
      </c>
      <c r="G6469" s="1" t="s">
        <v>21</v>
      </c>
      <c r="H6469" s="1" t="s">
        <v>62</v>
      </c>
      <c r="I6469" s="1" t="s">
        <v>2093</v>
      </c>
      <c r="J6469" s="1" t="s">
        <v>33</v>
      </c>
      <c r="K6469" s="1" t="s">
        <v>45</v>
      </c>
      <c r="L6469">
        <v>1</v>
      </c>
      <c r="M6469" s="1" t="s">
        <v>26</v>
      </c>
      <c r="N6469">
        <v>597</v>
      </c>
      <c r="O6469" s="1" t="s">
        <v>79</v>
      </c>
      <c r="P6469" s="1" t="s">
        <v>80</v>
      </c>
      <c r="Q6469">
        <v>781006</v>
      </c>
      <c r="R6469" s="1" t="s">
        <v>29</v>
      </c>
      <c r="S6469" t="b">
        <v>0</v>
      </c>
    </row>
    <row r="6470" spans="1:19" x14ac:dyDescent="0.3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s="2">
        <v>44685</v>
      </c>
      <c r="G6470" s="1" t="s">
        <v>21</v>
      </c>
      <c r="H6470" s="1" t="s">
        <v>43</v>
      </c>
      <c r="I6470" s="1" t="s">
        <v>9953</v>
      </c>
      <c r="J6470" s="1" t="s">
        <v>75</v>
      </c>
      <c r="K6470" s="1" t="s">
        <v>39</v>
      </c>
      <c r="L6470">
        <v>1</v>
      </c>
      <c r="M6470" s="1" t="s">
        <v>26</v>
      </c>
      <c r="N6470">
        <v>423</v>
      </c>
      <c r="O6470" s="1" t="s">
        <v>2928</v>
      </c>
      <c r="P6470" s="1" t="s">
        <v>145</v>
      </c>
      <c r="Q6470">
        <v>360007</v>
      </c>
      <c r="R6470" s="1" t="s">
        <v>29</v>
      </c>
      <c r="S6470" t="b">
        <v>0</v>
      </c>
    </row>
    <row r="6471" spans="1:19" x14ac:dyDescent="0.3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s="2">
        <v>44685</v>
      </c>
      <c r="G6471" s="1" t="s">
        <v>21</v>
      </c>
      <c r="H6471" s="1" t="s">
        <v>22</v>
      </c>
      <c r="I6471" s="1" t="s">
        <v>9955</v>
      </c>
      <c r="J6471" s="1" t="s">
        <v>24</v>
      </c>
      <c r="K6471" s="1" t="s">
        <v>39</v>
      </c>
      <c r="L6471">
        <v>1</v>
      </c>
      <c r="M6471" s="1" t="s">
        <v>26</v>
      </c>
      <c r="N6471">
        <v>777</v>
      </c>
      <c r="O6471" s="1" t="s">
        <v>889</v>
      </c>
      <c r="P6471" s="1" t="s">
        <v>70</v>
      </c>
      <c r="Q6471">
        <v>531163</v>
      </c>
      <c r="R6471" s="1" t="s">
        <v>29</v>
      </c>
      <c r="S6471" t="b">
        <v>0</v>
      </c>
    </row>
    <row r="6472" spans="1:19" x14ac:dyDescent="0.3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s="2">
        <v>44685</v>
      </c>
      <c r="G6472" s="1" t="s">
        <v>21</v>
      </c>
      <c r="H6472" s="1" t="s">
        <v>22</v>
      </c>
      <c r="I6472" s="1" t="s">
        <v>858</v>
      </c>
      <c r="J6472" s="1" t="s">
        <v>33</v>
      </c>
      <c r="K6472" s="1" t="s">
        <v>34</v>
      </c>
      <c r="L6472">
        <v>2</v>
      </c>
      <c r="M6472" s="1" t="s">
        <v>26</v>
      </c>
      <c r="N6472">
        <v>1320</v>
      </c>
      <c r="O6472" s="1" t="s">
        <v>4148</v>
      </c>
      <c r="P6472" s="1" t="s">
        <v>47</v>
      </c>
      <c r="Q6472">
        <v>629002</v>
      </c>
      <c r="R6472" s="1" t="s">
        <v>29</v>
      </c>
      <c r="S6472" t="b">
        <v>0</v>
      </c>
    </row>
    <row r="6473" spans="1:19" x14ac:dyDescent="0.3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s="2">
        <v>44685</v>
      </c>
      <c r="G6473" s="1" t="s">
        <v>21</v>
      </c>
      <c r="H6473" s="1" t="s">
        <v>62</v>
      </c>
      <c r="I6473" s="1" t="s">
        <v>1173</v>
      </c>
      <c r="J6473" s="1" t="s">
        <v>209</v>
      </c>
      <c r="K6473" s="1" t="s">
        <v>210</v>
      </c>
      <c r="L6473">
        <v>1</v>
      </c>
      <c r="M6473" s="1" t="s">
        <v>26</v>
      </c>
      <c r="N6473">
        <v>383</v>
      </c>
      <c r="O6473" s="1" t="s">
        <v>9958</v>
      </c>
      <c r="P6473" s="1" t="s">
        <v>73</v>
      </c>
      <c r="Q6473">
        <v>673307</v>
      </c>
      <c r="R6473" s="1" t="s">
        <v>29</v>
      </c>
      <c r="S6473" t="b">
        <v>0</v>
      </c>
    </row>
    <row r="6474" spans="1:19" x14ac:dyDescent="0.3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s="2">
        <v>44685</v>
      </c>
      <c r="G6474" s="1" t="s">
        <v>21</v>
      </c>
      <c r="H6474" s="1" t="s">
        <v>88</v>
      </c>
      <c r="I6474" s="1" t="s">
        <v>3312</v>
      </c>
      <c r="J6474" s="1" t="s">
        <v>24</v>
      </c>
      <c r="K6474" s="1" t="s">
        <v>66</v>
      </c>
      <c r="L6474">
        <v>1</v>
      </c>
      <c r="M6474" s="1" t="s">
        <v>26</v>
      </c>
      <c r="N6474">
        <v>544</v>
      </c>
      <c r="O6474" s="1" t="s">
        <v>6739</v>
      </c>
      <c r="P6474" s="1" t="s">
        <v>145</v>
      </c>
      <c r="Q6474">
        <v>360490</v>
      </c>
      <c r="R6474" s="1" t="s">
        <v>29</v>
      </c>
      <c r="S6474" t="b">
        <v>0</v>
      </c>
    </row>
    <row r="6475" spans="1:19" x14ac:dyDescent="0.3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s="2">
        <v>44685</v>
      </c>
      <c r="G6475" s="1" t="s">
        <v>21</v>
      </c>
      <c r="H6475" s="1" t="s">
        <v>22</v>
      </c>
      <c r="I6475" s="1" t="s">
        <v>391</v>
      </c>
      <c r="J6475" s="1" t="s">
        <v>24</v>
      </c>
      <c r="K6475" s="1" t="s">
        <v>45</v>
      </c>
      <c r="L6475">
        <v>1</v>
      </c>
      <c r="M6475" s="1" t="s">
        <v>26</v>
      </c>
      <c r="N6475">
        <v>435</v>
      </c>
      <c r="O6475" s="1" t="s">
        <v>110</v>
      </c>
      <c r="P6475" s="1" t="s">
        <v>111</v>
      </c>
      <c r="Q6475">
        <v>226016</v>
      </c>
      <c r="R6475" s="1" t="s">
        <v>29</v>
      </c>
      <c r="S6475" t="b">
        <v>0</v>
      </c>
    </row>
    <row r="6476" spans="1:19" x14ac:dyDescent="0.3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s="2">
        <v>44685</v>
      </c>
      <c r="G6476" s="1" t="s">
        <v>228</v>
      </c>
      <c r="H6476" s="1" t="s">
        <v>22</v>
      </c>
      <c r="I6476" s="1" t="s">
        <v>576</v>
      </c>
      <c r="J6476" s="1" t="s">
        <v>33</v>
      </c>
      <c r="K6476" s="1" t="s">
        <v>39</v>
      </c>
      <c r="L6476">
        <v>1</v>
      </c>
      <c r="M6476" s="1" t="s">
        <v>26</v>
      </c>
      <c r="N6476">
        <v>626</v>
      </c>
      <c r="O6476" s="1" t="s">
        <v>59</v>
      </c>
      <c r="P6476" s="1" t="s">
        <v>60</v>
      </c>
      <c r="Q6476">
        <v>560091</v>
      </c>
      <c r="R6476" s="1" t="s">
        <v>29</v>
      </c>
      <c r="S6476" t="b">
        <v>0</v>
      </c>
    </row>
    <row r="6477" spans="1:19" x14ac:dyDescent="0.3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s="2">
        <v>44685</v>
      </c>
      <c r="G6477" s="1" t="s">
        <v>21</v>
      </c>
      <c r="H6477" s="1" t="s">
        <v>43</v>
      </c>
      <c r="I6477" s="1" t="s">
        <v>3573</v>
      </c>
      <c r="J6477" s="1" t="s">
        <v>24</v>
      </c>
      <c r="K6477" s="1" t="s">
        <v>34</v>
      </c>
      <c r="L6477">
        <v>1</v>
      </c>
      <c r="M6477" s="1" t="s">
        <v>26</v>
      </c>
      <c r="N6477">
        <v>544</v>
      </c>
      <c r="O6477" s="1" t="s">
        <v>9962</v>
      </c>
      <c r="P6477" s="1" t="s">
        <v>60</v>
      </c>
      <c r="Q6477">
        <v>560062</v>
      </c>
      <c r="R6477" s="1" t="s">
        <v>29</v>
      </c>
      <c r="S6477" t="b">
        <v>0</v>
      </c>
    </row>
    <row r="6478" spans="1:19" x14ac:dyDescent="0.3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s="2">
        <v>44685</v>
      </c>
      <c r="G6478" s="1" t="s">
        <v>21</v>
      </c>
      <c r="H6478" s="1" t="s">
        <v>52</v>
      </c>
      <c r="I6478" s="1" t="s">
        <v>9964</v>
      </c>
      <c r="J6478" s="1" t="s">
        <v>33</v>
      </c>
      <c r="K6478" s="1" t="s">
        <v>109</v>
      </c>
      <c r="L6478">
        <v>1</v>
      </c>
      <c r="M6478" s="1" t="s">
        <v>26</v>
      </c>
      <c r="N6478">
        <v>758</v>
      </c>
      <c r="O6478" s="1" t="s">
        <v>144</v>
      </c>
      <c r="P6478" s="1" t="s">
        <v>145</v>
      </c>
      <c r="Q6478">
        <v>382449</v>
      </c>
      <c r="R6478" s="1" t="s">
        <v>29</v>
      </c>
      <c r="S6478" t="b">
        <v>0</v>
      </c>
    </row>
    <row r="6479" spans="1:19" x14ac:dyDescent="0.3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s="2">
        <v>44685</v>
      </c>
      <c r="G6479" s="1" t="s">
        <v>21</v>
      </c>
      <c r="H6479" s="1" t="s">
        <v>52</v>
      </c>
      <c r="I6479" s="1" t="s">
        <v>1815</v>
      </c>
      <c r="J6479" s="1" t="s">
        <v>33</v>
      </c>
      <c r="K6479" s="1" t="s">
        <v>39</v>
      </c>
      <c r="L6479">
        <v>1</v>
      </c>
      <c r="M6479" s="1" t="s">
        <v>26</v>
      </c>
      <c r="N6479">
        <v>1163</v>
      </c>
      <c r="O6479" s="1" t="s">
        <v>90</v>
      </c>
      <c r="P6479" s="1" t="s">
        <v>91</v>
      </c>
      <c r="Q6479">
        <v>110003</v>
      </c>
      <c r="R6479" s="1" t="s">
        <v>29</v>
      </c>
      <c r="S6479" t="b">
        <v>0</v>
      </c>
    </row>
    <row r="6480" spans="1:19" x14ac:dyDescent="0.3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s="2">
        <v>44685</v>
      </c>
      <c r="G6480" s="1" t="s">
        <v>21</v>
      </c>
      <c r="H6480" s="1" t="s">
        <v>52</v>
      </c>
      <c r="I6480" s="1" t="s">
        <v>8742</v>
      </c>
      <c r="J6480" s="1" t="s">
        <v>75</v>
      </c>
      <c r="K6480" s="1" t="s">
        <v>34</v>
      </c>
      <c r="L6480">
        <v>1</v>
      </c>
      <c r="M6480" s="1" t="s">
        <v>26</v>
      </c>
      <c r="N6480">
        <v>493</v>
      </c>
      <c r="O6480" s="1" t="s">
        <v>617</v>
      </c>
      <c r="P6480" s="1" t="s">
        <v>73</v>
      </c>
      <c r="Q6480">
        <v>680008</v>
      </c>
      <c r="R6480" s="1" t="s">
        <v>29</v>
      </c>
      <c r="S6480" t="b">
        <v>0</v>
      </c>
    </row>
    <row r="6481" spans="1:19" x14ac:dyDescent="0.3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s="2">
        <v>44685</v>
      </c>
      <c r="G6481" s="1" t="s">
        <v>21</v>
      </c>
      <c r="H6481" s="1" t="s">
        <v>52</v>
      </c>
      <c r="I6481" s="1" t="s">
        <v>9968</v>
      </c>
      <c r="J6481" s="1" t="s">
        <v>24</v>
      </c>
      <c r="K6481" s="1" t="s">
        <v>66</v>
      </c>
      <c r="L6481">
        <v>1</v>
      </c>
      <c r="M6481" s="1" t="s">
        <v>26</v>
      </c>
      <c r="N6481">
        <v>301</v>
      </c>
      <c r="O6481" s="1" t="s">
        <v>387</v>
      </c>
      <c r="P6481" s="1" t="s">
        <v>47</v>
      </c>
      <c r="Q6481">
        <v>641035</v>
      </c>
      <c r="R6481" s="1" t="s">
        <v>29</v>
      </c>
      <c r="S6481" t="b">
        <v>0</v>
      </c>
    </row>
    <row r="6482" spans="1:19" x14ac:dyDescent="0.3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s="2">
        <v>44685</v>
      </c>
      <c r="G6482" s="1" t="s">
        <v>21</v>
      </c>
      <c r="H6482" s="1" t="s">
        <v>52</v>
      </c>
      <c r="I6482" s="1" t="s">
        <v>1815</v>
      </c>
      <c r="J6482" s="1" t="s">
        <v>33</v>
      </c>
      <c r="K6482" s="1" t="s">
        <v>39</v>
      </c>
      <c r="L6482">
        <v>1</v>
      </c>
      <c r="M6482" s="1" t="s">
        <v>26</v>
      </c>
      <c r="N6482">
        <v>1163</v>
      </c>
      <c r="O6482" s="1" t="s">
        <v>59</v>
      </c>
      <c r="P6482" s="1" t="s">
        <v>60</v>
      </c>
      <c r="Q6482">
        <v>560092</v>
      </c>
      <c r="R6482" s="1" t="s">
        <v>29</v>
      </c>
      <c r="S6482" t="b">
        <v>0</v>
      </c>
    </row>
    <row r="6483" spans="1:19" x14ac:dyDescent="0.3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s="2">
        <v>44685</v>
      </c>
      <c r="G6483" s="1" t="s">
        <v>21</v>
      </c>
      <c r="H6483" s="1" t="s">
        <v>22</v>
      </c>
      <c r="I6483" s="1" t="s">
        <v>1159</v>
      </c>
      <c r="J6483" s="1" t="s">
        <v>33</v>
      </c>
      <c r="K6483" s="1" t="s">
        <v>34</v>
      </c>
      <c r="L6483">
        <v>1</v>
      </c>
      <c r="M6483" s="1" t="s">
        <v>26</v>
      </c>
      <c r="N6483">
        <v>579</v>
      </c>
      <c r="O6483" s="1" t="s">
        <v>85</v>
      </c>
      <c r="P6483" s="1" t="s">
        <v>86</v>
      </c>
      <c r="Q6483">
        <v>500043</v>
      </c>
      <c r="R6483" s="1" t="s">
        <v>29</v>
      </c>
      <c r="S6483" t="b">
        <v>0</v>
      </c>
    </row>
    <row r="6484" spans="1:19" x14ac:dyDescent="0.3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s="2">
        <v>44685</v>
      </c>
      <c r="G6484" s="1" t="s">
        <v>21</v>
      </c>
      <c r="H6484" s="1" t="s">
        <v>43</v>
      </c>
      <c r="I6484" s="1" t="s">
        <v>2873</v>
      </c>
      <c r="J6484" s="1" t="s">
        <v>54</v>
      </c>
      <c r="K6484" s="1" t="s">
        <v>98</v>
      </c>
      <c r="L6484">
        <v>1</v>
      </c>
      <c r="M6484" s="1" t="s">
        <v>26</v>
      </c>
      <c r="N6484">
        <v>786</v>
      </c>
      <c r="O6484" s="1" t="s">
        <v>85</v>
      </c>
      <c r="P6484" s="1" t="s">
        <v>86</v>
      </c>
      <c r="Q6484">
        <v>500020</v>
      </c>
      <c r="R6484" s="1" t="s">
        <v>29</v>
      </c>
      <c r="S6484" t="b">
        <v>0</v>
      </c>
    </row>
    <row r="6485" spans="1:19" x14ac:dyDescent="0.3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s="2">
        <v>44685</v>
      </c>
      <c r="G6485" s="1" t="s">
        <v>21</v>
      </c>
      <c r="H6485" s="1" t="s">
        <v>62</v>
      </c>
      <c r="I6485" s="1" t="s">
        <v>3835</v>
      </c>
      <c r="J6485" s="1" t="s">
        <v>75</v>
      </c>
      <c r="K6485" s="1" t="s">
        <v>109</v>
      </c>
      <c r="L6485">
        <v>1</v>
      </c>
      <c r="M6485" s="1" t="s">
        <v>26</v>
      </c>
      <c r="N6485">
        <v>469</v>
      </c>
      <c r="O6485" s="1" t="s">
        <v>226</v>
      </c>
      <c r="P6485" s="1" t="s">
        <v>60</v>
      </c>
      <c r="Q6485">
        <v>560093</v>
      </c>
      <c r="R6485" s="1" t="s">
        <v>29</v>
      </c>
      <c r="S6485" t="b">
        <v>0</v>
      </c>
    </row>
    <row r="6486" spans="1:19" x14ac:dyDescent="0.3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s="2">
        <v>44685</v>
      </c>
      <c r="G6486" s="1" t="s">
        <v>21</v>
      </c>
      <c r="H6486" s="1" t="s">
        <v>22</v>
      </c>
      <c r="I6486" s="1" t="s">
        <v>1908</v>
      </c>
      <c r="J6486" s="1" t="s">
        <v>33</v>
      </c>
      <c r="K6486" s="1" t="s">
        <v>66</v>
      </c>
      <c r="L6486">
        <v>1</v>
      </c>
      <c r="M6486" s="1" t="s">
        <v>26</v>
      </c>
      <c r="N6486">
        <v>857</v>
      </c>
      <c r="O6486" s="1" t="s">
        <v>110</v>
      </c>
      <c r="P6486" s="1" t="s">
        <v>111</v>
      </c>
      <c r="Q6486">
        <v>226022</v>
      </c>
      <c r="R6486" s="1" t="s">
        <v>29</v>
      </c>
      <c r="S6486" t="b">
        <v>0</v>
      </c>
    </row>
    <row r="6487" spans="1:19" x14ac:dyDescent="0.3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s="2">
        <v>44685</v>
      </c>
      <c r="G6487" s="1" t="s">
        <v>21</v>
      </c>
      <c r="H6487" s="1" t="s">
        <v>22</v>
      </c>
      <c r="I6487" s="1" t="s">
        <v>4707</v>
      </c>
      <c r="J6487" s="1" t="s">
        <v>24</v>
      </c>
      <c r="K6487" s="1" t="s">
        <v>66</v>
      </c>
      <c r="L6487">
        <v>1</v>
      </c>
      <c r="M6487" s="1" t="s">
        <v>26</v>
      </c>
      <c r="N6487">
        <v>435</v>
      </c>
      <c r="O6487" s="1" t="s">
        <v>85</v>
      </c>
      <c r="P6487" s="1" t="s">
        <v>86</v>
      </c>
      <c r="Q6487">
        <v>500100</v>
      </c>
      <c r="R6487" s="1" t="s">
        <v>29</v>
      </c>
      <c r="S6487" t="b">
        <v>0</v>
      </c>
    </row>
    <row r="6488" spans="1:19" x14ac:dyDescent="0.3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s="2">
        <v>44685</v>
      </c>
      <c r="G6488" s="1" t="s">
        <v>286</v>
      </c>
      <c r="H6488" s="1" t="s">
        <v>22</v>
      </c>
      <c r="I6488" s="1" t="s">
        <v>404</v>
      </c>
      <c r="J6488" s="1" t="s">
        <v>33</v>
      </c>
      <c r="K6488" s="1" t="s">
        <v>45</v>
      </c>
      <c r="L6488">
        <v>1</v>
      </c>
      <c r="M6488" s="1" t="s">
        <v>26</v>
      </c>
      <c r="N6488">
        <v>999</v>
      </c>
      <c r="O6488" s="1" t="s">
        <v>310</v>
      </c>
      <c r="P6488" s="1" t="s">
        <v>111</v>
      </c>
      <c r="Q6488">
        <v>210301</v>
      </c>
      <c r="R6488" s="1" t="s">
        <v>29</v>
      </c>
      <c r="S6488" t="b">
        <v>0</v>
      </c>
    </row>
    <row r="6489" spans="1:19" x14ac:dyDescent="0.3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s="2">
        <v>44685</v>
      </c>
      <c r="G6489" s="1" t="s">
        <v>21</v>
      </c>
      <c r="H6489" s="1" t="s">
        <v>43</v>
      </c>
      <c r="I6489" s="1" t="s">
        <v>2093</v>
      </c>
      <c r="J6489" s="1" t="s">
        <v>33</v>
      </c>
      <c r="K6489" s="1" t="s">
        <v>45</v>
      </c>
      <c r="L6489">
        <v>1</v>
      </c>
      <c r="M6489" s="1" t="s">
        <v>26</v>
      </c>
      <c r="N6489">
        <v>635</v>
      </c>
      <c r="O6489" s="1" t="s">
        <v>59</v>
      </c>
      <c r="P6489" s="1" t="s">
        <v>60</v>
      </c>
      <c r="Q6489">
        <v>560016</v>
      </c>
      <c r="R6489" s="1" t="s">
        <v>29</v>
      </c>
      <c r="S6489" t="b">
        <v>0</v>
      </c>
    </row>
    <row r="6490" spans="1:19" x14ac:dyDescent="0.3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s="2">
        <v>44685</v>
      </c>
      <c r="G6490" s="1" t="s">
        <v>21</v>
      </c>
      <c r="H6490" s="1" t="s">
        <v>43</v>
      </c>
      <c r="I6490" s="1" t="s">
        <v>2920</v>
      </c>
      <c r="J6490" s="1" t="s">
        <v>24</v>
      </c>
      <c r="K6490" s="1" t="s">
        <v>98</v>
      </c>
      <c r="L6490">
        <v>1</v>
      </c>
      <c r="M6490" s="1" t="s">
        <v>26</v>
      </c>
      <c r="N6490">
        <v>399</v>
      </c>
      <c r="O6490" s="1" t="s">
        <v>135</v>
      </c>
      <c r="P6490" s="1" t="s">
        <v>47</v>
      </c>
      <c r="Q6490">
        <v>600002</v>
      </c>
      <c r="R6490" s="1" t="s">
        <v>29</v>
      </c>
      <c r="S6490" t="b">
        <v>0</v>
      </c>
    </row>
    <row r="6491" spans="1:19" x14ac:dyDescent="0.3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s="2">
        <v>44685</v>
      </c>
      <c r="G6491" s="1" t="s">
        <v>21</v>
      </c>
      <c r="H6491" s="1" t="s">
        <v>22</v>
      </c>
      <c r="I6491" s="1" t="s">
        <v>3432</v>
      </c>
      <c r="J6491" s="1" t="s">
        <v>24</v>
      </c>
      <c r="K6491" s="1" t="s">
        <v>109</v>
      </c>
      <c r="L6491">
        <v>1</v>
      </c>
      <c r="M6491" s="1" t="s">
        <v>26</v>
      </c>
      <c r="N6491">
        <v>363</v>
      </c>
      <c r="O6491" s="1" t="s">
        <v>1082</v>
      </c>
      <c r="P6491" s="1" t="s">
        <v>56</v>
      </c>
      <c r="Q6491">
        <v>401301</v>
      </c>
      <c r="R6491" s="1" t="s">
        <v>29</v>
      </c>
      <c r="S6491" t="b">
        <v>0</v>
      </c>
    </row>
    <row r="6492" spans="1:19" x14ac:dyDescent="0.3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s="2">
        <v>44685</v>
      </c>
      <c r="G6492" s="1" t="s">
        <v>21</v>
      </c>
      <c r="H6492" s="1" t="s">
        <v>31</v>
      </c>
      <c r="I6492" s="1" t="s">
        <v>9978</v>
      </c>
      <c r="J6492" s="1" t="s">
        <v>75</v>
      </c>
      <c r="K6492" s="1" t="s">
        <v>45</v>
      </c>
      <c r="L6492">
        <v>1</v>
      </c>
      <c r="M6492" s="1" t="s">
        <v>26</v>
      </c>
      <c r="N6492">
        <v>421</v>
      </c>
      <c r="O6492" s="1" t="s">
        <v>9979</v>
      </c>
      <c r="P6492" s="1" t="s">
        <v>36</v>
      </c>
      <c r="Q6492">
        <v>126102</v>
      </c>
      <c r="R6492" s="1" t="s">
        <v>29</v>
      </c>
      <c r="S6492" t="b">
        <v>0</v>
      </c>
    </row>
    <row r="6493" spans="1:19" x14ac:dyDescent="0.3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s="2">
        <v>44685</v>
      </c>
      <c r="G6493" s="1" t="s">
        <v>21</v>
      </c>
      <c r="H6493" s="1" t="s">
        <v>52</v>
      </c>
      <c r="I6493" s="1" t="s">
        <v>4564</v>
      </c>
      <c r="J6493" s="1" t="s">
        <v>54</v>
      </c>
      <c r="K6493" s="1" t="s">
        <v>109</v>
      </c>
      <c r="L6493">
        <v>1</v>
      </c>
      <c r="M6493" s="1" t="s">
        <v>26</v>
      </c>
      <c r="N6493">
        <v>665</v>
      </c>
      <c r="O6493" s="1" t="s">
        <v>422</v>
      </c>
      <c r="P6493" s="1" t="s">
        <v>111</v>
      </c>
      <c r="Q6493">
        <v>251001</v>
      </c>
      <c r="R6493" s="1" t="s">
        <v>29</v>
      </c>
      <c r="S6493" t="b">
        <v>0</v>
      </c>
    </row>
    <row r="6494" spans="1:19" x14ac:dyDescent="0.3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s="2">
        <v>44685</v>
      </c>
      <c r="G6494" s="1" t="s">
        <v>21</v>
      </c>
      <c r="H6494" s="1" t="s">
        <v>22</v>
      </c>
      <c r="I6494" s="1" t="s">
        <v>1081</v>
      </c>
      <c r="J6494" s="1" t="s">
        <v>54</v>
      </c>
      <c r="K6494" s="1" t="s">
        <v>25</v>
      </c>
      <c r="L6494">
        <v>1</v>
      </c>
      <c r="M6494" s="1" t="s">
        <v>26</v>
      </c>
      <c r="N6494">
        <v>721</v>
      </c>
      <c r="O6494" s="1" t="s">
        <v>85</v>
      </c>
      <c r="P6494" s="1" t="s">
        <v>86</v>
      </c>
      <c r="Q6494">
        <v>500016</v>
      </c>
      <c r="R6494" s="1" t="s">
        <v>29</v>
      </c>
      <c r="S6494" t="b">
        <v>0</v>
      </c>
    </row>
    <row r="6495" spans="1:19" x14ac:dyDescent="0.3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s="2">
        <v>44685</v>
      </c>
      <c r="G6495" s="1" t="s">
        <v>21</v>
      </c>
      <c r="H6495" s="1" t="s">
        <v>62</v>
      </c>
      <c r="I6495" s="1" t="s">
        <v>2093</v>
      </c>
      <c r="J6495" s="1" t="s">
        <v>33</v>
      </c>
      <c r="K6495" s="1" t="s">
        <v>45</v>
      </c>
      <c r="L6495">
        <v>1</v>
      </c>
      <c r="M6495" s="1" t="s">
        <v>26</v>
      </c>
      <c r="N6495">
        <v>597</v>
      </c>
      <c r="O6495" s="1" t="s">
        <v>110</v>
      </c>
      <c r="P6495" s="1" t="s">
        <v>111</v>
      </c>
      <c r="Q6495">
        <v>226021</v>
      </c>
      <c r="R6495" s="1" t="s">
        <v>29</v>
      </c>
      <c r="S6495" t="b">
        <v>0</v>
      </c>
    </row>
    <row r="6496" spans="1:19" x14ac:dyDescent="0.3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s="2">
        <v>44685</v>
      </c>
      <c r="G6496" s="1" t="s">
        <v>21</v>
      </c>
      <c r="H6496" s="1" t="s">
        <v>43</v>
      </c>
      <c r="I6496" s="1" t="s">
        <v>1568</v>
      </c>
      <c r="J6496" s="1" t="s">
        <v>33</v>
      </c>
      <c r="K6496" s="1" t="s">
        <v>109</v>
      </c>
      <c r="L6496">
        <v>1</v>
      </c>
      <c r="M6496" s="1" t="s">
        <v>26</v>
      </c>
      <c r="N6496">
        <v>759</v>
      </c>
      <c r="O6496" s="1" t="s">
        <v>103</v>
      </c>
      <c r="P6496" s="1" t="s">
        <v>56</v>
      </c>
      <c r="Q6496">
        <v>400016</v>
      </c>
      <c r="R6496" s="1" t="s">
        <v>29</v>
      </c>
      <c r="S6496" t="b">
        <v>0</v>
      </c>
    </row>
    <row r="6497" spans="1:19" x14ac:dyDescent="0.3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s="2">
        <v>44685</v>
      </c>
      <c r="G6497" s="1" t="s">
        <v>21</v>
      </c>
      <c r="H6497" s="1" t="s">
        <v>52</v>
      </c>
      <c r="I6497" s="1" t="s">
        <v>404</v>
      </c>
      <c r="J6497" s="1" t="s">
        <v>33</v>
      </c>
      <c r="K6497" s="1" t="s">
        <v>45</v>
      </c>
      <c r="L6497">
        <v>1</v>
      </c>
      <c r="M6497" s="1" t="s">
        <v>26</v>
      </c>
      <c r="N6497">
        <v>979</v>
      </c>
      <c r="O6497" s="1" t="s">
        <v>230</v>
      </c>
      <c r="P6497" s="1" t="s">
        <v>56</v>
      </c>
      <c r="Q6497">
        <v>421301</v>
      </c>
      <c r="R6497" s="1" t="s">
        <v>29</v>
      </c>
      <c r="S6497" t="b">
        <v>0</v>
      </c>
    </row>
    <row r="6498" spans="1:19" x14ac:dyDescent="0.3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s="2">
        <v>44685</v>
      </c>
      <c r="G6498" s="1" t="s">
        <v>286</v>
      </c>
      <c r="H6498" s="1" t="s">
        <v>52</v>
      </c>
      <c r="I6498" s="1" t="s">
        <v>528</v>
      </c>
      <c r="J6498" s="1" t="s">
        <v>54</v>
      </c>
      <c r="K6498" s="1" t="s">
        <v>109</v>
      </c>
      <c r="L6498">
        <v>1</v>
      </c>
      <c r="M6498" s="1" t="s">
        <v>26</v>
      </c>
      <c r="N6498">
        <v>735</v>
      </c>
      <c r="O6498" s="1" t="s">
        <v>329</v>
      </c>
      <c r="P6498" s="1" t="s">
        <v>100</v>
      </c>
      <c r="Q6498">
        <v>313001</v>
      </c>
      <c r="R6498" s="1" t="s">
        <v>29</v>
      </c>
      <c r="S6498" t="b">
        <v>0</v>
      </c>
    </row>
    <row r="6499" spans="1:19" x14ac:dyDescent="0.3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s="2">
        <v>44685</v>
      </c>
      <c r="G6499" s="1" t="s">
        <v>21</v>
      </c>
      <c r="H6499" s="1" t="s">
        <v>57</v>
      </c>
      <c r="I6499" s="1" t="s">
        <v>1946</v>
      </c>
      <c r="J6499" s="1" t="s">
        <v>24</v>
      </c>
      <c r="K6499" s="1" t="s">
        <v>39</v>
      </c>
      <c r="L6499">
        <v>1</v>
      </c>
      <c r="M6499" s="1" t="s">
        <v>26</v>
      </c>
      <c r="N6499">
        <v>301</v>
      </c>
      <c r="O6499" s="1" t="s">
        <v>72</v>
      </c>
      <c r="P6499" s="1" t="s">
        <v>73</v>
      </c>
      <c r="Q6499">
        <v>695002</v>
      </c>
      <c r="R6499" s="1" t="s">
        <v>29</v>
      </c>
      <c r="S6499" t="b">
        <v>0</v>
      </c>
    </row>
    <row r="6500" spans="1:19" x14ac:dyDescent="0.3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s="2">
        <v>44685</v>
      </c>
      <c r="G6500" s="1" t="s">
        <v>21</v>
      </c>
      <c r="H6500" s="1" t="s">
        <v>57</v>
      </c>
      <c r="I6500" s="1" t="s">
        <v>4707</v>
      </c>
      <c r="J6500" s="1" t="s">
        <v>24</v>
      </c>
      <c r="K6500" s="1" t="s">
        <v>66</v>
      </c>
      <c r="L6500">
        <v>1</v>
      </c>
      <c r="M6500" s="1" t="s">
        <v>26</v>
      </c>
      <c r="N6500">
        <v>399</v>
      </c>
      <c r="O6500" s="1" t="s">
        <v>2416</v>
      </c>
      <c r="P6500" s="1" t="s">
        <v>70</v>
      </c>
      <c r="Q6500">
        <v>533105</v>
      </c>
      <c r="R6500" s="1" t="s">
        <v>29</v>
      </c>
      <c r="S6500" t="b">
        <v>0</v>
      </c>
    </row>
    <row r="6501" spans="1:19" x14ac:dyDescent="0.3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s="2">
        <v>44685</v>
      </c>
      <c r="G6501" s="1" t="s">
        <v>21</v>
      </c>
      <c r="H6501" s="1" t="s">
        <v>52</v>
      </c>
      <c r="I6501" s="1" t="s">
        <v>165</v>
      </c>
      <c r="J6501" s="1" t="s">
        <v>33</v>
      </c>
      <c r="K6501" s="1" t="s">
        <v>45</v>
      </c>
      <c r="L6501">
        <v>1</v>
      </c>
      <c r="M6501" s="1" t="s">
        <v>26</v>
      </c>
      <c r="N6501">
        <v>999</v>
      </c>
      <c r="O6501" s="1" t="s">
        <v>85</v>
      </c>
      <c r="P6501" s="1" t="s">
        <v>86</v>
      </c>
      <c r="Q6501">
        <v>500020</v>
      </c>
      <c r="R6501" s="1" t="s">
        <v>29</v>
      </c>
      <c r="S6501" t="b">
        <v>0</v>
      </c>
    </row>
    <row r="6502" spans="1:19" x14ac:dyDescent="0.3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s="2">
        <v>44685</v>
      </c>
      <c r="G6502" s="1" t="s">
        <v>21</v>
      </c>
      <c r="H6502" s="1" t="s">
        <v>43</v>
      </c>
      <c r="I6502" s="1" t="s">
        <v>4512</v>
      </c>
      <c r="J6502" s="1" t="s">
        <v>24</v>
      </c>
      <c r="K6502" s="1" t="s">
        <v>25</v>
      </c>
      <c r="L6502">
        <v>1</v>
      </c>
      <c r="M6502" s="1" t="s">
        <v>26</v>
      </c>
      <c r="N6502">
        <v>698</v>
      </c>
      <c r="O6502" s="1" t="s">
        <v>9990</v>
      </c>
      <c r="P6502" s="1" t="s">
        <v>247</v>
      </c>
      <c r="Q6502">
        <v>851205</v>
      </c>
      <c r="R6502" s="1" t="s">
        <v>29</v>
      </c>
      <c r="S6502" t="b">
        <v>0</v>
      </c>
    </row>
    <row r="6503" spans="1:19" x14ac:dyDescent="0.3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s="2">
        <v>44685</v>
      </c>
      <c r="G6503" s="1" t="s">
        <v>21</v>
      </c>
      <c r="H6503" s="1" t="s">
        <v>43</v>
      </c>
      <c r="I6503" s="1" t="s">
        <v>869</v>
      </c>
      <c r="J6503" s="1" t="s">
        <v>33</v>
      </c>
      <c r="K6503" s="1" t="s">
        <v>109</v>
      </c>
      <c r="L6503">
        <v>1</v>
      </c>
      <c r="M6503" s="1" t="s">
        <v>26</v>
      </c>
      <c r="N6503">
        <v>698</v>
      </c>
      <c r="O6503" s="1" t="s">
        <v>9992</v>
      </c>
      <c r="P6503" s="1" t="s">
        <v>86</v>
      </c>
      <c r="Q6503">
        <v>505327</v>
      </c>
      <c r="R6503" s="1" t="s">
        <v>29</v>
      </c>
      <c r="S6503" t="b">
        <v>0</v>
      </c>
    </row>
    <row r="6504" spans="1:19" x14ac:dyDescent="0.3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s="2">
        <v>44685</v>
      </c>
      <c r="G6504" s="1" t="s">
        <v>21</v>
      </c>
      <c r="H6504" s="1" t="s">
        <v>43</v>
      </c>
      <c r="I6504" s="1" t="s">
        <v>3763</v>
      </c>
      <c r="J6504" s="1" t="s">
        <v>33</v>
      </c>
      <c r="K6504" s="1" t="s">
        <v>34</v>
      </c>
      <c r="L6504">
        <v>1</v>
      </c>
      <c r="M6504" s="1" t="s">
        <v>26</v>
      </c>
      <c r="N6504">
        <v>747</v>
      </c>
      <c r="O6504" s="1" t="s">
        <v>59</v>
      </c>
      <c r="P6504" s="1" t="s">
        <v>60</v>
      </c>
      <c r="Q6504">
        <v>560092</v>
      </c>
      <c r="R6504" s="1" t="s">
        <v>29</v>
      </c>
      <c r="S6504" t="b">
        <v>0</v>
      </c>
    </row>
    <row r="6505" spans="1:19" x14ac:dyDescent="0.3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s="2">
        <v>44685</v>
      </c>
      <c r="G6505" s="1" t="s">
        <v>21</v>
      </c>
      <c r="H6505" s="1" t="s">
        <v>62</v>
      </c>
      <c r="I6505" s="1" t="s">
        <v>1952</v>
      </c>
      <c r="J6505" s="1" t="s">
        <v>54</v>
      </c>
      <c r="K6505" s="1" t="s">
        <v>34</v>
      </c>
      <c r="L6505">
        <v>1</v>
      </c>
      <c r="M6505" s="1" t="s">
        <v>26</v>
      </c>
      <c r="N6505">
        <v>771</v>
      </c>
      <c r="O6505" s="1" t="s">
        <v>9995</v>
      </c>
      <c r="P6505" s="1" t="s">
        <v>73</v>
      </c>
      <c r="Q6505">
        <v>685561</v>
      </c>
      <c r="R6505" s="1" t="s">
        <v>29</v>
      </c>
      <c r="S6505" t="b">
        <v>0</v>
      </c>
    </row>
    <row r="6506" spans="1:19" x14ac:dyDescent="0.3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s="2">
        <v>44685</v>
      </c>
      <c r="G6506" s="1" t="s">
        <v>21</v>
      </c>
      <c r="H6506" s="1" t="s">
        <v>52</v>
      </c>
      <c r="I6506" s="1" t="s">
        <v>9997</v>
      </c>
      <c r="J6506" s="1" t="s">
        <v>24</v>
      </c>
      <c r="K6506" s="1" t="s">
        <v>34</v>
      </c>
      <c r="L6506">
        <v>1</v>
      </c>
      <c r="M6506" s="1" t="s">
        <v>26</v>
      </c>
      <c r="N6506">
        <v>435</v>
      </c>
      <c r="O6506" s="1" t="s">
        <v>4417</v>
      </c>
      <c r="P6506" s="1" t="s">
        <v>100</v>
      </c>
      <c r="Q6506">
        <v>313001</v>
      </c>
      <c r="R6506" s="1" t="s">
        <v>29</v>
      </c>
      <c r="S6506" t="b">
        <v>0</v>
      </c>
    </row>
    <row r="6507" spans="1:19" x14ac:dyDescent="0.3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s="2">
        <v>44685</v>
      </c>
      <c r="G6507" s="1" t="s">
        <v>21</v>
      </c>
      <c r="H6507" s="1" t="s">
        <v>43</v>
      </c>
      <c r="I6507" s="1" t="s">
        <v>572</v>
      </c>
      <c r="J6507" s="1" t="s">
        <v>75</v>
      </c>
      <c r="K6507" s="1" t="s">
        <v>45</v>
      </c>
      <c r="L6507">
        <v>1</v>
      </c>
      <c r="M6507" s="1" t="s">
        <v>26</v>
      </c>
      <c r="N6507">
        <v>574</v>
      </c>
      <c r="O6507" s="1" t="s">
        <v>35</v>
      </c>
      <c r="P6507" s="1" t="s">
        <v>36</v>
      </c>
      <c r="Q6507">
        <v>122002</v>
      </c>
      <c r="R6507" s="1" t="s">
        <v>29</v>
      </c>
      <c r="S6507" t="b">
        <v>0</v>
      </c>
    </row>
    <row r="6508" spans="1:19" x14ac:dyDescent="0.3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s="2">
        <v>44685</v>
      </c>
      <c r="G6508" s="1" t="s">
        <v>21</v>
      </c>
      <c r="H6508" s="1" t="s">
        <v>43</v>
      </c>
      <c r="I6508" s="1" t="s">
        <v>10000</v>
      </c>
      <c r="J6508" s="1" t="s">
        <v>24</v>
      </c>
      <c r="K6508" s="1" t="s">
        <v>45</v>
      </c>
      <c r="L6508">
        <v>1</v>
      </c>
      <c r="M6508" s="1" t="s">
        <v>26</v>
      </c>
      <c r="N6508">
        <v>517</v>
      </c>
      <c r="O6508" s="1" t="s">
        <v>3996</v>
      </c>
      <c r="P6508" s="1" t="s">
        <v>86</v>
      </c>
      <c r="Q6508">
        <v>505001</v>
      </c>
      <c r="R6508" s="1" t="s">
        <v>29</v>
      </c>
      <c r="S6508" t="b">
        <v>0</v>
      </c>
    </row>
    <row r="6509" spans="1:19" x14ac:dyDescent="0.3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s="2">
        <v>44685</v>
      </c>
      <c r="G6509" s="1" t="s">
        <v>21</v>
      </c>
      <c r="H6509" s="1" t="s">
        <v>52</v>
      </c>
      <c r="I6509" s="1" t="s">
        <v>2459</v>
      </c>
      <c r="J6509" s="1" t="s">
        <v>33</v>
      </c>
      <c r="K6509" s="1" t="s">
        <v>25</v>
      </c>
      <c r="L6509">
        <v>1</v>
      </c>
      <c r="M6509" s="1" t="s">
        <v>26</v>
      </c>
      <c r="N6509">
        <v>969</v>
      </c>
      <c r="O6509" s="1" t="s">
        <v>856</v>
      </c>
      <c r="P6509" s="1" t="s">
        <v>133</v>
      </c>
      <c r="Q6509">
        <v>248001</v>
      </c>
      <c r="R6509" s="1" t="s">
        <v>29</v>
      </c>
      <c r="S6509" t="b">
        <v>0</v>
      </c>
    </row>
    <row r="6510" spans="1:19" x14ac:dyDescent="0.3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s="2">
        <v>44685</v>
      </c>
      <c r="G6510" s="1" t="s">
        <v>21</v>
      </c>
      <c r="H6510" s="1" t="s">
        <v>43</v>
      </c>
      <c r="I6510" s="1" t="s">
        <v>321</v>
      </c>
      <c r="J6510" s="1" t="s">
        <v>24</v>
      </c>
      <c r="K6510" s="1" t="s">
        <v>25</v>
      </c>
      <c r="L6510">
        <v>1</v>
      </c>
      <c r="M6510" s="1" t="s">
        <v>26</v>
      </c>
      <c r="N6510">
        <v>771</v>
      </c>
      <c r="O6510" s="1" t="s">
        <v>85</v>
      </c>
      <c r="P6510" s="1" t="s">
        <v>86</v>
      </c>
      <c r="Q6510">
        <v>500006</v>
      </c>
      <c r="R6510" s="1" t="s">
        <v>29</v>
      </c>
      <c r="S6510" t="b">
        <v>0</v>
      </c>
    </row>
    <row r="6511" spans="1:19" x14ac:dyDescent="0.3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s="2">
        <v>44685</v>
      </c>
      <c r="G6511" s="1" t="s">
        <v>21</v>
      </c>
      <c r="H6511" s="1" t="s">
        <v>43</v>
      </c>
      <c r="I6511" s="1" t="s">
        <v>10004</v>
      </c>
      <c r="J6511" s="1" t="s">
        <v>24</v>
      </c>
      <c r="K6511" s="1" t="s">
        <v>25</v>
      </c>
      <c r="L6511">
        <v>1</v>
      </c>
      <c r="M6511" s="1" t="s">
        <v>26</v>
      </c>
      <c r="N6511">
        <v>475</v>
      </c>
      <c r="O6511" s="1" t="s">
        <v>981</v>
      </c>
      <c r="P6511" s="1" t="s">
        <v>86</v>
      </c>
      <c r="Q6511">
        <v>500038</v>
      </c>
      <c r="R6511" s="1" t="s">
        <v>29</v>
      </c>
      <c r="S6511" t="b">
        <v>0</v>
      </c>
    </row>
    <row r="6512" spans="1:19" x14ac:dyDescent="0.3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s="2">
        <v>44685</v>
      </c>
      <c r="G6512" s="1" t="s">
        <v>21</v>
      </c>
      <c r="H6512" s="1" t="s">
        <v>22</v>
      </c>
      <c r="I6512" s="1" t="s">
        <v>4105</v>
      </c>
      <c r="J6512" s="1" t="s">
        <v>33</v>
      </c>
      <c r="K6512" s="1" t="s">
        <v>98</v>
      </c>
      <c r="L6512">
        <v>1</v>
      </c>
      <c r="M6512" s="1" t="s">
        <v>26</v>
      </c>
      <c r="N6512">
        <v>599</v>
      </c>
      <c r="O6512" s="1" t="s">
        <v>135</v>
      </c>
      <c r="P6512" s="1" t="s">
        <v>47</v>
      </c>
      <c r="Q6512">
        <v>600078</v>
      </c>
      <c r="R6512" s="1" t="s">
        <v>29</v>
      </c>
      <c r="S6512" t="b">
        <v>0</v>
      </c>
    </row>
    <row r="6513" spans="1:19" x14ac:dyDescent="0.3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s="2">
        <v>44685</v>
      </c>
      <c r="G6513" s="1" t="s">
        <v>21</v>
      </c>
      <c r="H6513" s="1" t="s">
        <v>52</v>
      </c>
      <c r="I6513" s="1" t="s">
        <v>3178</v>
      </c>
      <c r="J6513" s="1" t="s">
        <v>33</v>
      </c>
      <c r="K6513" s="1" t="s">
        <v>109</v>
      </c>
      <c r="L6513">
        <v>1</v>
      </c>
      <c r="M6513" s="1" t="s">
        <v>26</v>
      </c>
      <c r="N6513">
        <v>841</v>
      </c>
      <c r="O6513" s="1" t="s">
        <v>103</v>
      </c>
      <c r="P6513" s="1" t="s">
        <v>56</v>
      </c>
      <c r="Q6513">
        <v>400071</v>
      </c>
      <c r="R6513" s="1" t="s">
        <v>29</v>
      </c>
      <c r="S6513" t="b">
        <v>0</v>
      </c>
    </row>
    <row r="6514" spans="1:19" x14ac:dyDescent="0.3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s="2">
        <v>44685</v>
      </c>
      <c r="G6514" s="1" t="s">
        <v>21</v>
      </c>
      <c r="H6514" s="1" t="s">
        <v>52</v>
      </c>
      <c r="I6514" s="1" t="s">
        <v>319</v>
      </c>
      <c r="J6514" s="1" t="s">
        <v>33</v>
      </c>
      <c r="K6514" s="1" t="s">
        <v>45</v>
      </c>
      <c r="L6514">
        <v>1</v>
      </c>
      <c r="M6514" s="1" t="s">
        <v>26</v>
      </c>
      <c r="N6514">
        <v>835</v>
      </c>
      <c r="O6514" s="1" t="s">
        <v>2138</v>
      </c>
      <c r="P6514" s="1" t="s">
        <v>60</v>
      </c>
      <c r="Q6514">
        <v>572102</v>
      </c>
      <c r="R6514" s="1" t="s">
        <v>29</v>
      </c>
      <c r="S6514" t="b">
        <v>0</v>
      </c>
    </row>
    <row r="6515" spans="1:19" x14ac:dyDescent="0.3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s="2">
        <v>44685</v>
      </c>
      <c r="G6515" s="1" t="s">
        <v>21</v>
      </c>
      <c r="H6515" s="1" t="s">
        <v>43</v>
      </c>
      <c r="I6515" s="1" t="s">
        <v>8626</v>
      </c>
      <c r="J6515" s="1" t="s">
        <v>33</v>
      </c>
      <c r="K6515" s="1" t="s">
        <v>66</v>
      </c>
      <c r="L6515">
        <v>1</v>
      </c>
      <c r="M6515" s="1" t="s">
        <v>26</v>
      </c>
      <c r="N6515">
        <v>999</v>
      </c>
      <c r="O6515" s="1" t="s">
        <v>10009</v>
      </c>
      <c r="P6515" s="1" t="s">
        <v>28</v>
      </c>
      <c r="Q6515">
        <v>147301</v>
      </c>
      <c r="R6515" s="1" t="s">
        <v>29</v>
      </c>
      <c r="S6515" t="b">
        <v>0</v>
      </c>
    </row>
    <row r="6516" spans="1:19" x14ac:dyDescent="0.3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s="2">
        <v>44685</v>
      </c>
      <c r="G6516" s="1" t="s">
        <v>21</v>
      </c>
      <c r="H6516" s="1" t="s">
        <v>43</v>
      </c>
      <c r="I6516" s="1" t="s">
        <v>3459</v>
      </c>
      <c r="J6516" s="1" t="s">
        <v>24</v>
      </c>
      <c r="K6516" s="1" t="s">
        <v>34</v>
      </c>
      <c r="L6516">
        <v>1</v>
      </c>
      <c r="M6516" s="1" t="s">
        <v>26</v>
      </c>
      <c r="N6516">
        <v>339</v>
      </c>
      <c r="O6516" s="1" t="s">
        <v>90</v>
      </c>
      <c r="P6516" s="1" t="s">
        <v>91</v>
      </c>
      <c r="Q6516">
        <v>110048</v>
      </c>
      <c r="R6516" s="1" t="s">
        <v>29</v>
      </c>
      <c r="S6516" t="b">
        <v>0</v>
      </c>
    </row>
    <row r="6517" spans="1:19" x14ac:dyDescent="0.3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s="2">
        <v>44685</v>
      </c>
      <c r="G6517" s="1" t="s">
        <v>21</v>
      </c>
      <c r="H6517" s="1" t="s">
        <v>43</v>
      </c>
      <c r="I6517" s="1" t="s">
        <v>579</v>
      </c>
      <c r="J6517" s="1" t="s">
        <v>33</v>
      </c>
      <c r="K6517" s="1" t="s">
        <v>39</v>
      </c>
      <c r="L6517">
        <v>1</v>
      </c>
      <c r="M6517" s="1" t="s">
        <v>26</v>
      </c>
      <c r="N6517">
        <v>569</v>
      </c>
      <c r="O6517" s="1" t="s">
        <v>125</v>
      </c>
      <c r="P6517" s="1" t="s">
        <v>126</v>
      </c>
      <c r="Q6517">
        <v>452001</v>
      </c>
      <c r="R6517" s="1" t="s">
        <v>29</v>
      </c>
      <c r="S6517" t="b">
        <v>0</v>
      </c>
    </row>
    <row r="6518" spans="1:19" x14ac:dyDescent="0.3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s="2">
        <v>44685</v>
      </c>
      <c r="G6518" s="1" t="s">
        <v>21</v>
      </c>
      <c r="H6518" s="1" t="s">
        <v>52</v>
      </c>
      <c r="I6518" s="1" t="s">
        <v>5186</v>
      </c>
      <c r="J6518" s="1" t="s">
        <v>24</v>
      </c>
      <c r="K6518" s="1" t="s">
        <v>25</v>
      </c>
      <c r="L6518">
        <v>1</v>
      </c>
      <c r="M6518" s="1" t="s">
        <v>26</v>
      </c>
      <c r="N6518">
        <v>399</v>
      </c>
      <c r="O6518" s="1" t="s">
        <v>226</v>
      </c>
      <c r="P6518" s="1" t="s">
        <v>60</v>
      </c>
      <c r="Q6518">
        <v>560067</v>
      </c>
      <c r="R6518" s="1" t="s">
        <v>29</v>
      </c>
      <c r="S6518" t="b">
        <v>0</v>
      </c>
    </row>
    <row r="6519" spans="1:19" x14ac:dyDescent="0.3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s="2">
        <v>44685</v>
      </c>
      <c r="G6519" s="1" t="s">
        <v>21</v>
      </c>
      <c r="H6519" s="1" t="s">
        <v>22</v>
      </c>
      <c r="I6519" s="1" t="s">
        <v>192</v>
      </c>
      <c r="J6519" s="1" t="s">
        <v>33</v>
      </c>
      <c r="K6519" s="1" t="s">
        <v>45</v>
      </c>
      <c r="L6519">
        <v>1</v>
      </c>
      <c r="M6519" s="1" t="s">
        <v>26</v>
      </c>
      <c r="N6519">
        <v>664</v>
      </c>
      <c r="O6519" s="1" t="s">
        <v>1862</v>
      </c>
      <c r="P6519" s="1" t="s">
        <v>111</v>
      </c>
      <c r="Q6519">
        <v>284003</v>
      </c>
      <c r="R6519" s="1" t="s">
        <v>29</v>
      </c>
      <c r="S6519" t="b">
        <v>0</v>
      </c>
    </row>
    <row r="6520" spans="1:19" x14ac:dyDescent="0.3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s="2">
        <v>44685</v>
      </c>
      <c r="G6520" s="1" t="s">
        <v>21</v>
      </c>
      <c r="H6520" s="1" t="s">
        <v>22</v>
      </c>
      <c r="I6520" s="1" t="s">
        <v>733</v>
      </c>
      <c r="J6520" s="1" t="s">
        <v>473</v>
      </c>
      <c r="K6520" s="1" t="s">
        <v>66</v>
      </c>
      <c r="L6520">
        <v>1</v>
      </c>
      <c r="M6520" s="1" t="s">
        <v>26</v>
      </c>
      <c r="N6520">
        <v>869</v>
      </c>
      <c r="O6520" s="1" t="s">
        <v>59</v>
      </c>
      <c r="P6520" s="1" t="s">
        <v>60</v>
      </c>
      <c r="Q6520">
        <v>560100</v>
      </c>
      <c r="R6520" s="1" t="s">
        <v>29</v>
      </c>
      <c r="S6520" t="b">
        <v>0</v>
      </c>
    </row>
    <row r="6521" spans="1:19" x14ac:dyDescent="0.3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s="2">
        <v>44685</v>
      </c>
      <c r="G6521" s="1" t="s">
        <v>21</v>
      </c>
      <c r="H6521" s="1" t="s">
        <v>43</v>
      </c>
      <c r="I6521" s="1" t="s">
        <v>10016</v>
      </c>
      <c r="J6521" s="1" t="s">
        <v>24</v>
      </c>
      <c r="K6521" s="1" t="s">
        <v>25</v>
      </c>
      <c r="L6521">
        <v>1</v>
      </c>
      <c r="M6521" s="1" t="s">
        <v>26</v>
      </c>
      <c r="N6521">
        <v>301</v>
      </c>
      <c r="O6521" s="1" t="s">
        <v>892</v>
      </c>
      <c r="P6521" s="1" t="s">
        <v>56</v>
      </c>
      <c r="Q6521">
        <v>421201</v>
      </c>
      <c r="R6521" s="1" t="s">
        <v>29</v>
      </c>
      <c r="S6521" t="b">
        <v>0</v>
      </c>
    </row>
    <row r="6522" spans="1:19" x14ac:dyDescent="0.3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s="2">
        <v>44685</v>
      </c>
      <c r="G6522" s="1" t="s">
        <v>21</v>
      </c>
      <c r="H6522" s="1" t="s">
        <v>43</v>
      </c>
      <c r="I6522" s="1" t="s">
        <v>10018</v>
      </c>
      <c r="J6522" s="1" t="s">
        <v>24</v>
      </c>
      <c r="K6522" s="1" t="s">
        <v>109</v>
      </c>
      <c r="L6522">
        <v>1</v>
      </c>
      <c r="M6522" s="1" t="s">
        <v>26</v>
      </c>
      <c r="N6522">
        <v>432</v>
      </c>
      <c r="O6522" s="1" t="s">
        <v>10019</v>
      </c>
      <c r="P6522" s="1" t="s">
        <v>41</v>
      </c>
      <c r="Q6522">
        <v>713216</v>
      </c>
      <c r="R6522" s="1" t="s">
        <v>29</v>
      </c>
      <c r="S6522" t="b">
        <v>0</v>
      </c>
    </row>
    <row r="6523" spans="1:19" x14ac:dyDescent="0.3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s="2">
        <v>44685</v>
      </c>
      <c r="G6523" s="1" t="s">
        <v>21</v>
      </c>
      <c r="H6523" s="1" t="s">
        <v>22</v>
      </c>
      <c r="I6523" s="1" t="s">
        <v>10021</v>
      </c>
      <c r="J6523" s="1" t="s">
        <v>54</v>
      </c>
      <c r="K6523" s="1" t="s">
        <v>39</v>
      </c>
      <c r="L6523">
        <v>1</v>
      </c>
      <c r="M6523" s="1" t="s">
        <v>26</v>
      </c>
      <c r="N6523">
        <v>836</v>
      </c>
      <c r="O6523" s="1" t="s">
        <v>2683</v>
      </c>
      <c r="P6523" s="1" t="s">
        <v>41</v>
      </c>
      <c r="Q6523">
        <v>700156</v>
      </c>
      <c r="R6523" s="1" t="s">
        <v>29</v>
      </c>
      <c r="S6523" t="b">
        <v>0</v>
      </c>
    </row>
    <row r="6524" spans="1:19" x14ac:dyDescent="0.3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s="2">
        <v>44685</v>
      </c>
      <c r="G6524" s="1" t="s">
        <v>286</v>
      </c>
      <c r="H6524" s="1" t="s">
        <v>43</v>
      </c>
      <c r="I6524" s="1" t="s">
        <v>2856</v>
      </c>
      <c r="J6524" s="1" t="s">
        <v>33</v>
      </c>
      <c r="K6524" s="1" t="s">
        <v>34</v>
      </c>
      <c r="L6524">
        <v>1</v>
      </c>
      <c r="M6524" s="1" t="s">
        <v>26</v>
      </c>
      <c r="N6524">
        <v>799</v>
      </c>
      <c r="O6524" s="1" t="s">
        <v>169</v>
      </c>
      <c r="P6524" s="1" t="s">
        <v>56</v>
      </c>
      <c r="Q6524">
        <v>411014</v>
      </c>
      <c r="R6524" s="1" t="s">
        <v>29</v>
      </c>
      <c r="S6524" t="b">
        <v>0</v>
      </c>
    </row>
    <row r="6525" spans="1:19" x14ac:dyDescent="0.3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s="2">
        <v>44685</v>
      </c>
      <c r="G6525" s="1" t="s">
        <v>21</v>
      </c>
      <c r="H6525" s="1" t="s">
        <v>43</v>
      </c>
      <c r="I6525" s="1" t="s">
        <v>2966</v>
      </c>
      <c r="J6525" s="1" t="s">
        <v>33</v>
      </c>
      <c r="K6525" s="1" t="s">
        <v>109</v>
      </c>
      <c r="L6525">
        <v>1</v>
      </c>
      <c r="M6525" s="1" t="s">
        <v>26</v>
      </c>
      <c r="N6525">
        <v>824</v>
      </c>
      <c r="O6525" s="1" t="s">
        <v>2143</v>
      </c>
      <c r="P6525" s="1" t="s">
        <v>111</v>
      </c>
      <c r="Q6525">
        <v>206130</v>
      </c>
      <c r="R6525" s="1" t="s">
        <v>29</v>
      </c>
      <c r="S6525" t="b">
        <v>0</v>
      </c>
    </row>
    <row r="6526" spans="1:19" x14ac:dyDescent="0.3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s="2">
        <v>44685</v>
      </c>
      <c r="G6526" s="1" t="s">
        <v>21</v>
      </c>
      <c r="H6526" s="1" t="s">
        <v>43</v>
      </c>
      <c r="I6526" s="1" t="s">
        <v>10025</v>
      </c>
      <c r="J6526" s="1" t="s">
        <v>33</v>
      </c>
      <c r="K6526" s="1" t="s">
        <v>25</v>
      </c>
      <c r="L6526">
        <v>1</v>
      </c>
      <c r="M6526" s="1" t="s">
        <v>26</v>
      </c>
      <c r="N6526">
        <v>560</v>
      </c>
      <c r="O6526" s="1" t="s">
        <v>59</v>
      </c>
      <c r="P6526" s="1" t="s">
        <v>60</v>
      </c>
      <c r="Q6526">
        <v>560066</v>
      </c>
      <c r="R6526" s="1" t="s">
        <v>29</v>
      </c>
      <c r="S6526" t="b">
        <v>0</v>
      </c>
    </row>
    <row r="6527" spans="1:19" x14ac:dyDescent="0.3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s="2">
        <v>44685</v>
      </c>
      <c r="G6527" s="1" t="s">
        <v>21</v>
      </c>
      <c r="H6527" s="1" t="s">
        <v>52</v>
      </c>
      <c r="I6527" s="1" t="s">
        <v>2606</v>
      </c>
      <c r="J6527" s="1" t="s">
        <v>75</v>
      </c>
      <c r="K6527" s="1" t="s">
        <v>39</v>
      </c>
      <c r="L6527">
        <v>1</v>
      </c>
      <c r="M6527" s="1" t="s">
        <v>26</v>
      </c>
      <c r="N6527">
        <v>354</v>
      </c>
      <c r="O6527" s="1" t="s">
        <v>90</v>
      </c>
      <c r="P6527" s="1" t="s">
        <v>91</v>
      </c>
      <c r="Q6527">
        <v>110086</v>
      </c>
      <c r="R6527" s="1" t="s">
        <v>29</v>
      </c>
      <c r="S6527" t="b">
        <v>0</v>
      </c>
    </row>
    <row r="6528" spans="1:19" x14ac:dyDescent="0.3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s="2">
        <v>44685</v>
      </c>
      <c r="G6528" s="1" t="s">
        <v>21</v>
      </c>
      <c r="H6528" s="1" t="s">
        <v>43</v>
      </c>
      <c r="I6528" s="1" t="s">
        <v>7225</v>
      </c>
      <c r="J6528" s="1" t="s">
        <v>24</v>
      </c>
      <c r="K6528" s="1" t="s">
        <v>34</v>
      </c>
      <c r="L6528">
        <v>1</v>
      </c>
      <c r="M6528" s="1" t="s">
        <v>26</v>
      </c>
      <c r="N6528">
        <v>636</v>
      </c>
      <c r="O6528" s="1" t="s">
        <v>10028</v>
      </c>
      <c r="P6528" s="1" t="s">
        <v>60</v>
      </c>
      <c r="Q6528">
        <v>561203</v>
      </c>
      <c r="R6528" s="1" t="s">
        <v>29</v>
      </c>
      <c r="S6528" t="b">
        <v>0</v>
      </c>
    </row>
    <row r="6529" spans="1:19" x14ac:dyDescent="0.3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>
        <v>1</v>
      </c>
      <c r="M6529" s="1" t="s">
        <v>26</v>
      </c>
      <c r="N6529">
        <v>725</v>
      </c>
      <c r="O6529" s="1" t="s">
        <v>79</v>
      </c>
      <c r="P6529" s="1" t="s">
        <v>80</v>
      </c>
      <c r="Q6529">
        <v>781032</v>
      </c>
      <c r="R6529" s="1" t="s">
        <v>29</v>
      </c>
      <c r="S6529" t="b">
        <v>0</v>
      </c>
    </row>
    <row r="6530" spans="1:19" x14ac:dyDescent="0.3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s="2">
        <v>44685</v>
      </c>
      <c r="G6530" s="1" t="s">
        <v>21</v>
      </c>
      <c r="H6530" s="1" t="s">
        <v>22</v>
      </c>
      <c r="I6530" s="1" t="s">
        <v>7717</v>
      </c>
      <c r="J6530" s="1" t="s">
        <v>33</v>
      </c>
      <c r="K6530" s="1" t="s">
        <v>39</v>
      </c>
      <c r="L6530">
        <v>1</v>
      </c>
      <c r="M6530" s="1" t="s">
        <v>26</v>
      </c>
      <c r="N6530">
        <v>736</v>
      </c>
      <c r="O6530" s="1" t="s">
        <v>6377</v>
      </c>
      <c r="P6530" s="1" t="s">
        <v>73</v>
      </c>
      <c r="Q6530">
        <v>670307</v>
      </c>
      <c r="R6530" s="1" t="s">
        <v>29</v>
      </c>
      <c r="S6530" t="b">
        <v>0</v>
      </c>
    </row>
    <row r="6531" spans="1:19" x14ac:dyDescent="0.3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s="2">
        <v>44685</v>
      </c>
      <c r="G6531" s="1" t="s">
        <v>21</v>
      </c>
      <c r="H6531" s="1" t="s">
        <v>52</v>
      </c>
      <c r="I6531" s="1" t="s">
        <v>10031</v>
      </c>
      <c r="J6531" s="1" t="s">
        <v>33</v>
      </c>
      <c r="K6531" s="1" t="s">
        <v>98</v>
      </c>
      <c r="L6531">
        <v>1</v>
      </c>
      <c r="M6531" s="1" t="s">
        <v>26</v>
      </c>
      <c r="N6531">
        <v>828</v>
      </c>
      <c r="O6531" s="1" t="s">
        <v>59</v>
      </c>
      <c r="P6531" s="1" t="s">
        <v>60</v>
      </c>
      <c r="Q6531">
        <v>560037</v>
      </c>
      <c r="R6531" s="1" t="s">
        <v>29</v>
      </c>
      <c r="S6531" t="b">
        <v>0</v>
      </c>
    </row>
    <row r="6532" spans="1:19" x14ac:dyDescent="0.3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s="2">
        <v>44685</v>
      </c>
      <c r="G6532" s="1" t="s">
        <v>21</v>
      </c>
      <c r="H6532" s="1" t="s">
        <v>43</v>
      </c>
      <c r="I6532" s="1" t="s">
        <v>6292</v>
      </c>
      <c r="J6532" s="1" t="s">
        <v>54</v>
      </c>
      <c r="K6532" s="1" t="s">
        <v>98</v>
      </c>
      <c r="L6532">
        <v>1</v>
      </c>
      <c r="M6532" s="1" t="s">
        <v>26</v>
      </c>
      <c r="N6532">
        <v>899</v>
      </c>
      <c r="O6532" s="1" t="s">
        <v>856</v>
      </c>
      <c r="P6532" s="1" t="s">
        <v>133</v>
      </c>
      <c r="Q6532">
        <v>248001</v>
      </c>
      <c r="R6532" s="1" t="s">
        <v>29</v>
      </c>
      <c r="S6532" t="b">
        <v>0</v>
      </c>
    </row>
    <row r="6533" spans="1:19" x14ac:dyDescent="0.3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s="2">
        <v>44685</v>
      </c>
      <c r="G6533" s="1" t="s">
        <v>21</v>
      </c>
      <c r="H6533" s="1" t="s">
        <v>52</v>
      </c>
      <c r="I6533" s="1" t="s">
        <v>2571</v>
      </c>
      <c r="J6533" s="1" t="s">
        <v>33</v>
      </c>
      <c r="K6533" s="1" t="s">
        <v>39</v>
      </c>
      <c r="L6533">
        <v>1</v>
      </c>
      <c r="M6533" s="1" t="s">
        <v>26</v>
      </c>
      <c r="N6533">
        <v>1079</v>
      </c>
      <c r="O6533" s="1" t="s">
        <v>9600</v>
      </c>
      <c r="P6533" s="1" t="s">
        <v>95</v>
      </c>
      <c r="Q6533">
        <v>770017</v>
      </c>
      <c r="R6533" s="1" t="s">
        <v>29</v>
      </c>
      <c r="S6533" t="b">
        <v>0</v>
      </c>
    </row>
    <row r="6534" spans="1:19" x14ac:dyDescent="0.3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s="2">
        <v>44685</v>
      </c>
      <c r="G6534" s="1" t="s">
        <v>21</v>
      </c>
      <c r="H6534" s="1" t="s">
        <v>43</v>
      </c>
      <c r="I6534" s="1" t="s">
        <v>4564</v>
      </c>
      <c r="J6534" s="1" t="s">
        <v>54</v>
      </c>
      <c r="K6534" s="1" t="s">
        <v>109</v>
      </c>
      <c r="L6534">
        <v>1</v>
      </c>
      <c r="M6534" s="1" t="s">
        <v>26</v>
      </c>
      <c r="N6534">
        <v>635</v>
      </c>
      <c r="O6534" s="1" t="s">
        <v>59</v>
      </c>
      <c r="P6534" s="1" t="s">
        <v>60</v>
      </c>
      <c r="Q6534">
        <v>560037</v>
      </c>
      <c r="R6534" s="1" t="s">
        <v>29</v>
      </c>
      <c r="S6534" t="b">
        <v>0</v>
      </c>
    </row>
    <row r="6535" spans="1:19" x14ac:dyDescent="0.3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s="2">
        <v>44685</v>
      </c>
      <c r="G6535" s="1" t="s">
        <v>21</v>
      </c>
      <c r="H6535" s="1" t="s">
        <v>43</v>
      </c>
      <c r="I6535" s="1" t="s">
        <v>3489</v>
      </c>
      <c r="J6535" s="1" t="s">
        <v>24</v>
      </c>
      <c r="K6535" s="1" t="s">
        <v>98</v>
      </c>
      <c r="L6535">
        <v>1</v>
      </c>
      <c r="M6535" s="1" t="s">
        <v>26</v>
      </c>
      <c r="N6535">
        <v>486</v>
      </c>
      <c r="O6535" s="1" t="s">
        <v>69</v>
      </c>
      <c r="P6535" s="1" t="s">
        <v>70</v>
      </c>
      <c r="Q6535">
        <v>520015</v>
      </c>
      <c r="R6535" s="1" t="s">
        <v>29</v>
      </c>
      <c r="S6535" t="b">
        <v>0</v>
      </c>
    </row>
    <row r="6536" spans="1:19" x14ac:dyDescent="0.3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s="2">
        <v>44685</v>
      </c>
      <c r="G6536" s="1" t="s">
        <v>21</v>
      </c>
      <c r="H6536" s="1" t="s">
        <v>57</v>
      </c>
      <c r="I6536" s="1" t="s">
        <v>576</v>
      </c>
      <c r="J6536" s="1" t="s">
        <v>33</v>
      </c>
      <c r="K6536" s="1" t="s">
        <v>39</v>
      </c>
      <c r="L6536">
        <v>1</v>
      </c>
      <c r="M6536" s="1" t="s">
        <v>26</v>
      </c>
      <c r="N6536">
        <v>641</v>
      </c>
      <c r="O6536" s="1" t="s">
        <v>85</v>
      </c>
      <c r="P6536" s="1" t="s">
        <v>86</v>
      </c>
      <c r="Q6536">
        <v>500049</v>
      </c>
      <c r="R6536" s="1" t="s">
        <v>29</v>
      </c>
      <c r="S6536" t="b">
        <v>0</v>
      </c>
    </row>
    <row r="6537" spans="1:19" x14ac:dyDescent="0.3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s="2">
        <v>44685</v>
      </c>
      <c r="G6537" s="1" t="s">
        <v>21</v>
      </c>
      <c r="H6537" s="1" t="s">
        <v>31</v>
      </c>
      <c r="I6537" s="1" t="s">
        <v>10038</v>
      </c>
      <c r="J6537" s="1" t="s">
        <v>473</v>
      </c>
      <c r="K6537" s="1" t="s">
        <v>45</v>
      </c>
      <c r="L6537">
        <v>1</v>
      </c>
      <c r="M6537" s="1" t="s">
        <v>26</v>
      </c>
      <c r="N6537">
        <v>495</v>
      </c>
      <c r="O6537" s="1" t="s">
        <v>1325</v>
      </c>
      <c r="P6537" s="1" t="s">
        <v>126</v>
      </c>
      <c r="Q6537">
        <v>462011</v>
      </c>
      <c r="R6537" s="1" t="s">
        <v>29</v>
      </c>
      <c r="S6537" t="b">
        <v>0</v>
      </c>
    </row>
    <row r="6538" spans="1:19" x14ac:dyDescent="0.3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s="2">
        <v>44685</v>
      </c>
      <c r="G6538" s="1" t="s">
        <v>21</v>
      </c>
      <c r="H6538" s="1" t="s">
        <v>52</v>
      </c>
      <c r="I6538" s="1" t="s">
        <v>229</v>
      </c>
      <c r="J6538" s="1" t="s">
        <v>24</v>
      </c>
      <c r="K6538" s="1" t="s">
        <v>66</v>
      </c>
      <c r="L6538">
        <v>1</v>
      </c>
      <c r="M6538" s="1" t="s">
        <v>26</v>
      </c>
      <c r="N6538">
        <v>399</v>
      </c>
      <c r="O6538" s="1" t="s">
        <v>1314</v>
      </c>
      <c r="P6538" s="1" t="s">
        <v>36</v>
      </c>
      <c r="Q6538">
        <v>121002</v>
      </c>
      <c r="R6538" s="1" t="s">
        <v>29</v>
      </c>
      <c r="S6538" t="b">
        <v>0</v>
      </c>
    </row>
    <row r="6539" spans="1:19" x14ac:dyDescent="0.3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s="2">
        <v>44685</v>
      </c>
      <c r="G6539" s="1" t="s">
        <v>286</v>
      </c>
      <c r="H6539" s="1" t="s">
        <v>22</v>
      </c>
      <c r="I6539" s="1" t="s">
        <v>3156</v>
      </c>
      <c r="J6539" s="1" t="s">
        <v>24</v>
      </c>
      <c r="K6539" s="1" t="s">
        <v>34</v>
      </c>
      <c r="L6539">
        <v>1</v>
      </c>
      <c r="M6539" s="1" t="s">
        <v>26</v>
      </c>
      <c r="N6539">
        <v>754</v>
      </c>
      <c r="O6539" s="1" t="s">
        <v>332</v>
      </c>
      <c r="P6539" s="1" t="s">
        <v>332</v>
      </c>
      <c r="Q6539">
        <v>605013</v>
      </c>
      <c r="R6539" s="1" t="s">
        <v>29</v>
      </c>
      <c r="S6539" t="b">
        <v>0</v>
      </c>
    </row>
    <row r="6540" spans="1:19" x14ac:dyDescent="0.3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s="2">
        <v>44685</v>
      </c>
      <c r="G6540" s="1" t="s">
        <v>21</v>
      </c>
      <c r="H6540" s="1" t="s">
        <v>88</v>
      </c>
      <c r="I6540" s="1" t="s">
        <v>2718</v>
      </c>
      <c r="J6540" s="1" t="s">
        <v>54</v>
      </c>
      <c r="K6540" s="1" t="s">
        <v>34</v>
      </c>
      <c r="L6540">
        <v>1</v>
      </c>
      <c r="M6540" s="1" t="s">
        <v>26</v>
      </c>
      <c r="N6540">
        <v>735</v>
      </c>
      <c r="O6540" s="1" t="s">
        <v>9476</v>
      </c>
      <c r="P6540" s="1" t="s">
        <v>60</v>
      </c>
      <c r="Q6540">
        <v>562114</v>
      </c>
      <c r="R6540" s="1" t="s">
        <v>29</v>
      </c>
      <c r="S6540" t="b">
        <v>0</v>
      </c>
    </row>
    <row r="6541" spans="1:19" x14ac:dyDescent="0.3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s="2">
        <v>44685</v>
      </c>
      <c r="G6541" s="1" t="s">
        <v>228</v>
      </c>
      <c r="H6541" s="1" t="s">
        <v>43</v>
      </c>
      <c r="I6541" s="1" t="s">
        <v>1431</v>
      </c>
      <c r="J6541" s="1" t="s">
        <v>33</v>
      </c>
      <c r="K6541" s="1" t="s">
        <v>66</v>
      </c>
      <c r="L6541">
        <v>1</v>
      </c>
      <c r="M6541" s="1" t="s">
        <v>26</v>
      </c>
      <c r="N6541">
        <v>824</v>
      </c>
      <c r="O6541" s="1" t="s">
        <v>6894</v>
      </c>
      <c r="P6541" s="1" t="s">
        <v>73</v>
      </c>
      <c r="Q6541">
        <v>680564</v>
      </c>
      <c r="R6541" s="1" t="s">
        <v>29</v>
      </c>
      <c r="S6541" t="b">
        <v>0</v>
      </c>
    </row>
    <row r="6542" spans="1:19" x14ac:dyDescent="0.3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s="2">
        <v>44685</v>
      </c>
      <c r="G6542" s="1" t="s">
        <v>113</v>
      </c>
      <c r="H6542" s="1" t="s">
        <v>43</v>
      </c>
      <c r="I6542" s="1" t="s">
        <v>10043</v>
      </c>
      <c r="J6542" s="1" t="s">
        <v>24</v>
      </c>
      <c r="K6542" s="1" t="s">
        <v>25</v>
      </c>
      <c r="L6542">
        <v>1</v>
      </c>
      <c r="M6542" s="1" t="s">
        <v>26</v>
      </c>
      <c r="N6542">
        <v>301</v>
      </c>
      <c r="O6542" s="1" t="s">
        <v>40</v>
      </c>
      <c r="P6542" s="1" t="s">
        <v>41</v>
      </c>
      <c r="Q6542">
        <v>700028</v>
      </c>
      <c r="R6542" s="1" t="s">
        <v>29</v>
      </c>
      <c r="S6542" t="b">
        <v>0</v>
      </c>
    </row>
    <row r="6543" spans="1:19" x14ac:dyDescent="0.3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s="2">
        <v>44685</v>
      </c>
      <c r="G6543" s="1" t="s">
        <v>21</v>
      </c>
      <c r="H6543" s="1" t="s">
        <v>43</v>
      </c>
      <c r="I6543" s="1" t="s">
        <v>5766</v>
      </c>
      <c r="J6543" s="1" t="s">
        <v>24</v>
      </c>
      <c r="K6543" s="1" t="s">
        <v>45</v>
      </c>
      <c r="L6543">
        <v>1</v>
      </c>
      <c r="M6543" s="1" t="s">
        <v>26</v>
      </c>
      <c r="N6543">
        <v>517</v>
      </c>
      <c r="O6543" s="1" t="s">
        <v>10045</v>
      </c>
      <c r="P6543" s="1" t="s">
        <v>145</v>
      </c>
      <c r="Q6543">
        <v>370110</v>
      </c>
      <c r="R6543" s="1" t="s">
        <v>29</v>
      </c>
      <c r="S6543" t="b">
        <v>0</v>
      </c>
    </row>
    <row r="6544" spans="1:19" x14ac:dyDescent="0.3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s="2">
        <v>44685</v>
      </c>
      <c r="G6544" s="1" t="s">
        <v>21</v>
      </c>
      <c r="H6544" s="1" t="s">
        <v>43</v>
      </c>
      <c r="I6544" s="1" t="s">
        <v>122</v>
      </c>
      <c r="J6544" s="1" t="s">
        <v>33</v>
      </c>
      <c r="K6544" s="1" t="s">
        <v>45</v>
      </c>
      <c r="L6544">
        <v>1</v>
      </c>
      <c r="M6544" s="1" t="s">
        <v>26</v>
      </c>
      <c r="N6544">
        <v>612</v>
      </c>
      <c r="O6544" s="1" t="s">
        <v>10047</v>
      </c>
      <c r="P6544" s="1" t="s">
        <v>100</v>
      </c>
      <c r="Q6544">
        <v>305901</v>
      </c>
      <c r="R6544" s="1" t="s">
        <v>29</v>
      </c>
      <c r="S6544" t="b">
        <v>0</v>
      </c>
    </row>
    <row r="6545" spans="1:19" x14ac:dyDescent="0.3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s="2">
        <v>44685</v>
      </c>
      <c r="G6545" s="1" t="s">
        <v>21</v>
      </c>
      <c r="H6545" s="1" t="s">
        <v>62</v>
      </c>
      <c r="I6545" s="1" t="s">
        <v>8641</v>
      </c>
      <c r="J6545" s="1" t="s">
        <v>33</v>
      </c>
      <c r="K6545" s="1" t="s">
        <v>109</v>
      </c>
      <c r="L6545">
        <v>1</v>
      </c>
      <c r="M6545" s="1" t="s">
        <v>26</v>
      </c>
      <c r="N6545">
        <v>586</v>
      </c>
      <c r="O6545" s="1" t="s">
        <v>3107</v>
      </c>
      <c r="P6545" s="1" t="s">
        <v>111</v>
      </c>
      <c r="Q6545">
        <v>201304</v>
      </c>
      <c r="R6545" s="1" t="s">
        <v>29</v>
      </c>
      <c r="S6545" t="b">
        <v>0</v>
      </c>
    </row>
    <row r="6546" spans="1:19" x14ac:dyDescent="0.3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s="2">
        <v>44685</v>
      </c>
      <c r="G6546" s="1" t="s">
        <v>21</v>
      </c>
      <c r="H6546" s="1" t="s">
        <v>43</v>
      </c>
      <c r="I6546" s="1" t="s">
        <v>10025</v>
      </c>
      <c r="J6546" s="1" t="s">
        <v>33</v>
      </c>
      <c r="K6546" s="1" t="s">
        <v>25</v>
      </c>
      <c r="L6546">
        <v>1</v>
      </c>
      <c r="M6546" s="1" t="s">
        <v>26</v>
      </c>
      <c r="N6546">
        <v>560</v>
      </c>
      <c r="O6546" s="1" t="s">
        <v>59</v>
      </c>
      <c r="P6546" s="1" t="s">
        <v>60</v>
      </c>
      <c r="Q6546">
        <v>560043</v>
      </c>
      <c r="R6546" s="1" t="s">
        <v>29</v>
      </c>
      <c r="S6546" t="b">
        <v>0</v>
      </c>
    </row>
    <row r="6547" spans="1:19" x14ac:dyDescent="0.3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s="2">
        <v>44685</v>
      </c>
      <c r="G6547" s="1" t="s">
        <v>21</v>
      </c>
      <c r="H6547" s="1" t="s">
        <v>22</v>
      </c>
      <c r="I6547" s="1" t="s">
        <v>3815</v>
      </c>
      <c r="J6547" s="1" t="s">
        <v>24</v>
      </c>
      <c r="K6547" s="1" t="s">
        <v>45</v>
      </c>
      <c r="L6547">
        <v>1</v>
      </c>
      <c r="M6547" s="1" t="s">
        <v>26</v>
      </c>
      <c r="N6547">
        <v>597</v>
      </c>
      <c r="O6547" s="1" t="s">
        <v>3927</v>
      </c>
      <c r="P6547" s="1" t="s">
        <v>80</v>
      </c>
      <c r="Q6547">
        <v>787031</v>
      </c>
      <c r="R6547" s="1" t="s">
        <v>29</v>
      </c>
      <c r="S6547" t="b">
        <v>0</v>
      </c>
    </row>
    <row r="6548" spans="1:19" x14ac:dyDescent="0.3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s="2">
        <v>44685</v>
      </c>
      <c r="G6548" s="1" t="s">
        <v>21</v>
      </c>
      <c r="H6548" s="1" t="s">
        <v>43</v>
      </c>
      <c r="I6548" s="1" t="s">
        <v>8742</v>
      </c>
      <c r="J6548" s="1" t="s">
        <v>75</v>
      </c>
      <c r="K6548" s="1" t="s">
        <v>34</v>
      </c>
      <c r="L6548">
        <v>1</v>
      </c>
      <c r="M6548" s="1" t="s">
        <v>26</v>
      </c>
      <c r="N6548">
        <v>493</v>
      </c>
      <c r="O6548" s="1" t="s">
        <v>85</v>
      </c>
      <c r="P6548" s="1" t="s">
        <v>86</v>
      </c>
      <c r="Q6548">
        <v>500081</v>
      </c>
      <c r="R6548" s="1" t="s">
        <v>29</v>
      </c>
      <c r="S6548" t="b">
        <v>0</v>
      </c>
    </row>
    <row r="6549" spans="1:19" x14ac:dyDescent="0.3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s="2">
        <v>44685</v>
      </c>
      <c r="G6549" s="1" t="s">
        <v>286</v>
      </c>
      <c r="H6549" s="1" t="s">
        <v>43</v>
      </c>
      <c r="I6549" s="1" t="s">
        <v>4886</v>
      </c>
      <c r="J6549" s="1" t="s">
        <v>33</v>
      </c>
      <c r="K6549" s="1" t="s">
        <v>109</v>
      </c>
      <c r="L6549">
        <v>1</v>
      </c>
      <c r="M6549" s="1" t="s">
        <v>26</v>
      </c>
      <c r="N6549">
        <v>1186</v>
      </c>
      <c r="O6549" s="1" t="s">
        <v>2939</v>
      </c>
      <c r="P6549" s="1" t="s">
        <v>56</v>
      </c>
      <c r="Q6549">
        <v>410506</v>
      </c>
      <c r="R6549" s="1" t="s">
        <v>29</v>
      </c>
      <c r="S6549" t="b">
        <v>0</v>
      </c>
    </row>
    <row r="6550" spans="1:19" x14ac:dyDescent="0.3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s="2">
        <v>44685</v>
      </c>
      <c r="G6550" s="1" t="s">
        <v>21</v>
      </c>
      <c r="H6550" s="1" t="s">
        <v>52</v>
      </c>
      <c r="I6550" s="1" t="s">
        <v>1274</v>
      </c>
      <c r="J6550" s="1" t="s">
        <v>24</v>
      </c>
      <c r="K6550" s="1" t="s">
        <v>98</v>
      </c>
      <c r="L6550">
        <v>1</v>
      </c>
      <c r="M6550" s="1" t="s">
        <v>26</v>
      </c>
      <c r="N6550">
        <v>435</v>
      </c>
      <c r="O6550" s="1" t="s">
        <v>531</v>
      </c>
      <c r="P6550" s="1" t="s">
        <v>73</v>
      </c>
      <c r="Q6550">
        <v>673020</v>
      </c>
      <c r="R6550" s="1" t="s">
        <v>29</v>
      </c>
      <c r="S6550" t="b">
        <v>0</v>
      </c>
    </row>
    <row r="6551" spans="1:19" x14ac:dyDescent="0.3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s="2">
        <v>44685</v>
      </c>
      <c r="G6551" s="1" t="s">
        <v>21</v>
      </c>
      <c r="H6551" s="1" t="s">
        <v>43</v>
      </c>
      <c r="I6551" s="1" t="s">
        <v>9249</v>
      </c>
      <c r="J6551" s="1" t="s">
        <v>33</v>
      </c>
      <c r="K6551" s="1" t="s">
        <v>109</v>
      </c>
      <c r="L6551">
        <v>1</v>
      </c>
      <c r="M6551" s="1" t="s">
        <v>26</v>
      </c>
      <c r="N6551">
        <v>626</v>
      </c>
      <c r="O6551" s="1" t="s">
        <v>1696</v>
      </c>
      <c r="P6551" s="1" t="s">
        <v>133</v>
      </c>
      <c r="Q6551">
        <v>248001</v>
      </c>
      <c r="R6551" s="1" t="s">
        <v>29</v>
      </c>
      <c r="S6551" t="b">
        <v>0</v>
      </c>
    </row>
    <row r="6552" spans="1:19" x14ac:dyDescent="0.3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s="2">
        <v>44685</v>
      </c>
      <c r="G6552" s="1" t="s">
        <v>21</v>
      </c>
      <c r="H6552" s="1" t="s">
        <v>43</v>
      </c>
      <c r="I6552" s="1" t="s">
        <v>6271</v>
      </c>
      <c r="J6552" s="1" t="s">
        <v>24</v>
      </c>
      <c r="K6552" s="1" t="s">
        <v>109</v>
      </c>
      <c r="L6552">
        <v>1</v>
      </c>
      <c r="M6552" s="1" t="s">
        <v>26</v>
      </c>
      <c r="N6552">
        <v>495</v>
      </c>
      <c r="O6552" s="1" t="s">
        <v>90</v>
      </c>
      <c r="P6552" s="1" t="s">
        <v>91</v>
      </c>
      <c r="Q6552">
        <v>110037</v>
      </c>
      <c r="R6552" s="1" t="s">
        <v>29</v>
      </c>
      <c r="S6552" t="b">
        <v>0</v>
      </c>
    </row>
    <row r="6553" spans="1:19" x14ac:dyDescent="0.3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s="2">
        <v>44685</v>
      </c>
      <c r="G6553" s="1" t="s">
        <v>21</v>
      </c>
      <c r="H6553" s="1" t="s">
        <v>31</v>
      </c>
      <c r="I6553" s="1" t="s">
        <v>3156</v>
      </c>
      <c r="J6553" s="1" t="s">
        <v>24</v>
      </c>
      <c r="K6553" s="1" t="s">
        <v>34</v>
      </c>
      <c r="L6553">
        <v>1</v>
      </c>
      <c r="M6553" s="1" t="s">
        <v>26</v>
      </c>
      <c r="N6553">
        <v>530</v>
      </c>
      <c r="O6553" s="1" t="s">
        <v>1294</v>
      </c>
      <c r="P6553" s="1" t="s">
        <v>56</v>
      </c>
      <c r="Q6553">
        <v>400709</v>
      </c>
      <c r="R6553" s="1" t="s">
        <v>29</v>
      </c>
      <c r="S6553" t="b">
        <v>0</v>
      </c>
    </row>
    <row r="6554" spans="1:19" x14ac:dyDescent="0.3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s="2">
        <v>44685</v>
      </c>
      <c r="G6554" s="1" t="s">
        <v>21</v>
      </c>
      <c r="H6554" s="1" t="s">
        <v>43</v>
      </c>
      <c r="I6554" s="1" t="s">
        <v>10057</v>
      </c>
      <c r="J6554" s="1" t="s">
        <v>24</v>
      </c>
      <c r="K6554" s="1" t="s">
        <v>109</v>
      </c>
      <c r="L6554">
        <v>1</v>
      </c>
      <c r="M6554" s="1" t="s">
        <v>26</v>
      </c>
      <c r="N6554">
        <v>442</v>
      </c>
      <c r="O6554" s="1" t="s">
        <v>2294</v>
      </c>
      <c r="P6554" s="1" t="s">
        <v>581</v>
      </c>
      <c r="Q6554">
        <v>403507</v>
      </c>
      <c r="R6554" s="1" t="s">
        <v>29</v>
      </c>
      <c r="S6554" t="b">
        <v>0</v>
      </c>
    </row>
    <row r="6555" spans="1:19" x14ac:dyDescent="0.3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s="2">
        <v>44685</v>
      </c>
      <c r="G6555" s="1" t="s">
        <v>21</v>
      </c>
      <c r="H6555" s="1" t="s">
        <v>62</v>
      </c>
      <c r="I6555" s="1" t="s">
        <v>2873</v>
      </c>
      <c r="J6555" s="1" t="s">
        <v>54</v>
      </c>
      <c r="K6555" s="1" t="s">
        <v>98</v>
      </c>
      <c r="L6555">
        <v>1</v>
      </c>
      <c r="M6555" s="1" t="s">
        <v>26</v>
      </c>
      <c r="N6555">
        <v>1099</v>
      </c>
      <c r="O6555" s="1" t="s">
        <v>753</v>
      </c>
      <c r="P6555" s="1" t="s">
        <v>95</v>
      </c>
      <c r="Q6555">
        <v>751015</v>
      </c>
      <c r="R6555" s="1" t="s">
        <v>29</v>
      </c>
      <c r="S6555" t="b">
        <v>0</v>
      </c>
    </row>
    <row r="6556" spans="1:19" x14ac:dyDescent="0.3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s="2">
        <v>44685</v>
      </c>
      <c r="G6556" s="1" t="s">
        <v>21</v>
      </c>
      <c r="H6556" s="1" t="s">
        <v>52</v>
      </c>
      <c r="I6556" s="1" t="s">
        <v>10060</v>
      </c>
      <c r="J6556" s="1" t="s">
        <v>24</v>
      </c>
      <c r="K6556" s="1" t="s">
        <v>45</v>
      </c>
      <c r="L6556">
        <v>1</v>
      </c>
      <c r="M6556" s="1" t="s">
        <v>26</v>
      </c>
      <c r="N6556">
        <v>353</v>
      </c>
      <c r="O6556" s="1" t="s">
        <v>103</v>
      </c>
      <c r="P6556" s="1" t="s">
        <v>56</v>
      </c>
      <c r="Q6556">
        <v>400067</v>
      </c>
      <c r="R6556" s="1" t="s">
        <v>29</v>
      </c>
      <c r="S6556" t="b">
        <v>0</v>
      </c>
    </row>
    <row r="6557" spans="1:19" x14ac:dyDescent="0.3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s="2">
        <v>44685</v>
      </c>
      <c r="G6557" s="1" t="s">
        <v>21</v>
      </c>
      <c r="H6557" s="1" t="s">
        <v>52</v>
      </c>
      <c r="I6557" s="1" t="s">
        <v>256</v>
      </c>
      <c r="J6557" s="1" t="s">
        <v>209</v>
      </c>
      <c r="K6557" s="1" t="s">
        <v>210</v>
      </c>
      <c r="L6557">
        <v>1</v>
      </c>
      <c r="M6557" s="1" t="s">
        <v>26</v>
      </c>
      <c r="N6557">
        <v>698</v>
      </c>
      <c r="O6557" s="1" t="s">
        <v>825</v>
      </c>
      <c r="P6557" s="1" t="s">
        <v>70</v>
      </c>
      <c r="Q6557">
        <v>517502</v>
      </c>
      <c r="R6557" s="1" t="s">
        <v>29</v>
      </c>
      <c r="S6557" t="b">
        <v>0</v>
      </c>
    </row>
    <row r="6558" spans="1:19" x14ac:dyDescent="0.3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s="2">
        <v>44685</v>
      </c>
      <c r="G6558" s="1" t="s">
        <v>21</v>
      </c>
      <c r="H6558" s="1" t="s">
        <v>52</v>
      </c>
      <c r="I6558" s="1" t="s">
        <v>9664</v>
      </c>
      <c r="J6558" s="1" t="s">
        <v>75</v>
      </c>
      <c r="K6558" s="1" t="s">
        <v>25</v>
      </c>
      <c r="L6558">
        <v>1</v>
      </c>
      <c r="M6558" s="1" t="s">
        <v>26</v>
      </c>
      <c r="N6558">
        <v>469</v>
      </c>
      <c r="O6558" s="1" t="s">
        <v>103</v>
      </c>
      <c r="P6558" s="1" t="s">
        <v>56</v>
      </c>
      <c r="Q6558">
        <v>400010</v>
      </c>
      <c r="R6558" s="1" t="s">
        <v>29</v>
      </c>
      <c r="S6558" t="b">
        <v>0</v>
      </c>
    </row>
    <row r="6559" spans="1:19" x14ac:dyDescent="0.3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s="2">
        <v>44685</v>
      </c>
      <c r="G6559" s="1" t="s">
        <v>286</v>
      </c>
      <c r="H6559" s="1" t="s">
        <v>43</v>
      </c>
      <c r="I6559" s="1" t="s">
        <v>1898</v>
      </c>
      <c r="J6559" s="1" t="s">
        <v>24</v>
      </c>
      <c r="K6559" s="1" t="s">
        <v>34</v>
      </c>
      <c r="L6559">
        <v>1</v>
      </c>
      <c r="M6559" s="1" t="s">
        <v>26</v>
      </c>
      <c r="N6559">
        <v>399</v>
      </c>
      <c r="O6559" s="1" t="s">
        <v>85</v>
      </c>
      <c r="P6559" s="1" t="s">
        <v>86</v>
      </c>
      <c r="Q6559">
        <v>500038</v>
      </c>
      <c r="R6559" s="1" t="s">
        <v>29</v>
      </c>
      <c r="S6559" t="b">
        <v>0</v>
      </c>
    </row>
    <row r="6560" spans="1:19" x14ac:dyDescent="0.3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s="2">
        <v>44685</v>
      </c>
      <c r="G6560" s="1" t="s">
        <v>21</v>
      </c>
      <c r="H6560" s="1" t="s">
        <v>43</v>
      </c>
      <c r="I6560" s="1" t="s">
        <v>1173</v>
      </c>
      <c r="J6560" s="1" t="s">
        <v>209</v>
      </c>
      <c r="K6560" s="1" t="s">
        <v>210</v>
      </c>
      <c r="L6560">
        <v>1</v>
      </c>
      <c r="M6560" s="1" t="s">
        <v>26</v>
      </c>
      <c r="N6560">
        <v>517</v>
      </c>
      <c r="O6560" s="1" t="s">
        <v>85</v>
      </c>
      <c r="P6560" s="1" t="s">
        <v>86</v>
      </c>
      <c r="Q6560">
        <v>500016</v>
      </c>
      <c r="R6560" s="1" t="s">
        <v>29</v>
      </c>
      <c r="S6560" t="b">
        <v>0</v>
      </c>
    </row>
    <row r="6561" spans="1:19" x14ac:dyDescent="0.3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s="2">
        <v>44685</v>
      </c>
      <c r="G6561" s="1" t="s">
        <v>21</v>
      </c>
      <c r="H6561" s="1" t="s">
        <v>43</v>
      </c>
      <c r="I6561" s="1" t="s">
        <v>827</v>
      </c>
      <c r="J6561" s="1" t="s">
        <v>209</v>
      </c>
      <c r="K6561" s="1" t="s">
        <v>210</v>
      </c>
      <c r="L6561">
        <v>1</v>
      </c>
      <c r="M6561" s="1" t="s">
        <v>26</v>
      </c>
      <c r="N6561">
        <v>969</v>
      </c>
      <c r="O6561" s="1" t="s">
        <v>85</v>
      </c>
      <c r="P6561" s="1" t="s">
        <v>86</v>
      </c>
      <c r="Q6561">
        <v>500100</v>
      </c>
      <c r="R6561" s="1" t="s">
        <v>29</v>
      </c>
      <c r="S6561" t="b">
        <v>0</v>
      </c>
    </row>
    <row r="6562" spans="1:19" x14ac:dyDescent="0.3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s="2">
        <v>44685</v>
      </c>
      <c r="G6562" s="1" t="s">
        <v>21</v>
      </c>
      <c r="H6562" s="1" t="s">
        <v>52</v>
      </c>
      <c r="I6562" s="1" t="s">
        <v>7876</v>
      </c>
      <c r="J6562" s="1" t="s">
        <v>24</v>
      </c>
      <c r="K6562" s="1" t="s">
        <v>25</v>
      </c>
      <c r="L6562">
        <v>1</v>
      </c>
      <c r="M6562" s="1" t="s">
        <v>26</v>
      </c>
      <c r="N6562">
        <v>568</v>
      </c>
      <c r="O6562" s="1" t="s">
        <v>338</v>
      </c>
      <c r="P6562" s="1" t="s">
        <v>86</v>
      </c>
      <c r="Q6562">
        <v>500061</v>
      </c>
      <c r="R6562" s="1" t="s">
        <v>29</v>
      </c>
      <c r="S6562" t="b">
        <v>0</v>
      </c>
    </row>
    <row r="6563" spans="1:19" x14ac:dyDescent="0.3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s="2">
        <v>44685</v>
      </c>
      <c r="G6563" s="1" t="s">
        <v>21</v>
      </c>
      <c r="H6563" s="1" t="s">
        <v>52</v>
      </c>
      <c r="I6563" s="1" t="s">
        <v>10067</v>
      </c>
      <c r="J6563" s="1" t="s">
        <v>24</v>
      </c>
      <c r="K6563" s="1" t="s">
        <v>25</v>
      </c>
      <c r="L6563">
        <v>1</v>
      </c>
      <c r="M6563" s="1" t="s">
        <v>26</v>
      </c>
      <c r="N6563">
        <v>590</v>
      </c>
      <c r="O6563" s="1" t="s">
        <v>135</v>
      </c>
      <c r="P6563" s="1" t="s">
        <v>47</v>
      </c>
      <c r="Q6563">
        <v>600034</v>
      </c>
      <c r="R6563" s="1" t="s">
        <v>29</v>
      </c>
      <c r="S6563" t="b">
        <v>0</v>
      </c>
    </row>
    <row r="6564" spans="1:19" x14ac:dyDescent="0.3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s="2">
        <v>44685</v>
      </c>
      <c r="G6564" s="1" t="s">
        <v>21</v>
      </c>
      <c r="H6564" s="1" t="s">
        <v>43</v>
      </c>
      <c r="I6564" s="1" t="s">
        <v>7302</v>
      </c>
      <c r="J6564" s="1" t="s">
        <v>75</v>
      </c>
      <c r="K6564" s="1" t="s">
        <v>25</v>
      </c>
      <c r="L6564">
        <v>1</v>
      </c>
      <c r="M6564" s="1" t="s">
        <v>26</v>
      </c>
      <c r="N6564">
        <v>499</v>
      </c>
      <c r="O6564" s="1" t="s">
        <v>10069</v>
      </c>
      <c r="P6564" s="1" t="s">
        <v>788</v>
      </c>
      <c r="Q6564">
        <v>799264</v>
      </c>
      <c r="R6564" s="1" t="s">
        <v>29</v>
      </c>
      <c r="S6564" t="b">
        <v>0</v>
      </c>
    </row>
    <row r="6565" spans="1:19" x14ac:dyDescent="0.3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s="2">
        <v>44685</v>
      </c>
      <c r="G6565" s="1" t="s">
        <v>21</v>
      </c>
      <c r="H6565" s="1" t="s">
        <v>52</v>
      </c>
      <c r="I6565" s="1" t="s">
        <v>5639</v>
      </c>
      <c r="J6565" s="1" t="s">
        <v>24</v>
      </c>
      <c r="K6565" s="1" t="s">
        <v>45</v>
      </c>
      <c r="L6565">
        <v>1</v>
      </c>
      <c r="M6565" s="1" t="s">
        <v>26</v>
      </c>
      <c r="N6565">
        <v>435</v>
      </c>
      <c r="O6565" s="1" t="s">
        <v>103</v>
      </c>
      <c r="P6565" s="1" t="s">
        <v>56</v>
      </c>
      <c r="Q6565">
        <v>400060</v>
      </c>
      <c r="R6565" s="1" t="s">
        <v>29</v>
      </c>
      <c r="S6565" t="b">
        <v>0</v>
      </c>
    </row>
    <row r="6566" spans="1:19" x14ac:dyDescent="0.3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s="2">
        <v>44685</v>
      </c>
      <c r="G6566" s="1" t="s">
        <v>21</v>
      </c>
      <c r="H6566" s="1" t="s">
        <v>43</v>
      </c>
      <c r="I6566" s="1" t="s">
        <v>10072</v>
      </c>
      <c r="J6566" s="1" t="s">
        <v>33</v>
      </c>
      <c r="K6566" s="1" t="s">
        <v>25</v>
      </c>
      <c r="L6566">
        <v>1</v>
      </c>
      <c r="M6566" s="1" t="s">
        <v>26</v>
      </c>
      <c r="N6566">
        <v>783</v>
      </c>
      <c r="O6566" s="1" t="s">
        <v>110</v>
      </c>
      <c r="P6566" s="1" t="s">
        <v>111</v>
      </c>
      <c r="Q6566">
        <v>226018</v>
      </c>
      <c r="R6566" s="1" t="s">
        <v>29</v>
      </c>
      <c r="S6566" t="b">
        <v>0</v>
      </c>
    </row>
    <row r="6567" spans="1:19" x14ac:dyDescent="0.3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s="2">
        <v>44685</v>
      </c>
      <c r="G6567" s="1" t="s">
        <v>21</v>
      </c>
      <c r="H6567" s="1" t="s">
        <v>22</v>
      </c>
      <c r="I6567" s="1" t="s">
        <v>10074</v>
      </c>
      <c r="J6567" s="1" t="s">
        <v>54</v>
      </c>
      <c r="K6567" s="1" t="s">
        <v>39</v>
      </c>
      <c r="L6567">
        <v>1</v>
      </c>
      <c r="M6567" s="1" t="s">
        <v>26</v>
      </c>
      <c r="N6567">
        <v>859</v>
      </c>
      <c r="O6567" s="1" t="s">
        <v>1096</v>
      </c>
      <c r="P6567" s="1" t="s">
        <v>145</v>
      </c>
      <c r="Q6567">
        <v>395001</v>
      </c>
      <c r="R6567" s="1" t="s">
        <v>29</v>
      </c>
      <c r="S6567" t="b">
        <v>0</v>
      </c>
    </row>
    <row r="6568" spans="1:19" x14ac:dyDescent="0.3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s="2">
        <v>44685</v>
      </c>
      <c r="G6568" s="1" t="s">
        <v>21</v>
      </c>
      <c r="H6568" s="1" t="s">
        <v>43</v>
      </c>
      <c r="I6568" s="1" t="s">
        <v>9376</v>
      </c>
      <c r="J6568" s="1" t="s">
        <v>33</v>
      </c>
      <c r="K6568" s="1" t="s">
        <v>98</v>
      </c>
      <c r="L6568">
        <v>1</v>
      </c>
      <c r="M6568" s="1" t="s">
        <v>26</v>
      </c>
      <c r="N6568">
        <v>579</v>
      </c>
      <c r="O6568" s="1" t="s">
        <v>329</v>
      </c>
      <c r="P6568" s="1" t="s">
        <v>100</v>
      </c>
      <c r="Q6568">
        <v>313004</v>
      </c>
      <c r="R6568" s="1" t="s">
        <v>29</v>
      </c>
      <c r="S6568" t="b">
        <v>0</v>
      </c>
    </row>
    <row r="6569" spans="1:19" x14ac:dyDescent="0.3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s="2">
        <v>44685</v>
      </c>
      <c r="G6569" s="1" t="s">
        <v>286</v>
      </c>
      <c r="H6569" s="1" t="s">
        <v>22</v>
      </c>
      <c r="I6569" s="1" t="s">
        <v>3009</v>
      </c>
      <c r="J6569" s="1" t="s">
        <v>75</v>
      </c>
      <c r="K6569" s="1" t="s">
        <v>45</v>
      </c>
      <c r="L6569">
        <v>1</v>
      </c>
      <c r="M6569" s="1" t="s">
        <v>26</v>
      </c>
      <c r="N6569">
        <v>574</v>
      </c>
      <c r="O6569" s="1" t="s">
        <v>300</v>
      </c>
      <c r="P6569" s="1" t="s">
        <v>70</v>
      </c>
      <c r="Q6569">
        <v>530026</v>
      </c>
      <c r="R6569" s="1" t="s">
        <v>29</v>
      </c>
      <c r="S6569" t="b">
        <v>0</v>
      </c>
    </row>
    <row r="6570" spans="1:19" x14ac:dyDescent="0.3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s="2">
        <v>44685</v>
      </c>
      <c r="G6570" s="1" t="s">
        <v>286</v>
      </c>
      <c r="H6570" s="1" t="s">
        <v>57</v>
      </c>
      <c r="I6570" s="1" t="s">
        <v>10077</v>
      </c>
      <c r="J6570" s="1" t="s">
        <v>75</v>
      </c>
      <c r="K6570" s="1" t="s">
        <v>98</v>
      </c>
      <c r="L6570">
        <v>1</v>
      </c>
      <c r="M6570" s="1" t="s">
        <v>26</v>
      </c>
      <c r="N6570">
        <v>299</v>
      </c>
      <c r="O6570" s="1" t="s">
        <v>10078</v>
      </c>
      <c r="P6570" s="1" t="s">
        <v>56</v>
      </c>
      <c r="Q6570">
        <v>413401</v>
      </c>
      <c r="R6570" s="1" t="s">
        <v>29</v>
      </c>
      <c r="S6570" t="b">
        <v>0</v>
      </c>
    </row>
    <row r="6571" spans="1:19" x14ac:dyDescent="0.3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s="2">
        <v>44685</v>
      </c>
      <c r="G6571" s="1" t="s">
        <v>21</v>
      </c>
      <c r="H6571" s="1" t="s">
        <v>52</v>
      </c>
      <c r="I6571" s="1" t="s">
        <v>421</v>
      </c>
      <c r="J6571" s="1" t="s">
        <v>24</v>
      </c>
      <c r="K6571" s="1" t="s">
        <v>25</v>
      </c>
      <c r="L6571">
        <v>1</v>
      </c>
      <c r="M6571" s="1" t="s">
        <v>26</v>
      </c>
      <c r="N6571">
        <v>399</v>
      </c>
      <c r="O6571" s="1" t="s">
        <v>1571</v>
      </c>
      <c r="P6571" s="1" t="s">
        <v>111</v>
      </c>
      <c r="Q6571">
        <v>224001</v>
      </c>
      <c r="R6571" s="1" t="s">
        <v>29</v>
      </c>
      <c r="S6571" t="b">
        <v>0</v>
      </c>
    </row>
    <row r="6572" spans="1:19" x14ac:dyDescent="0.3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s="2">
        <v>44685</v>
      </c>
      <c r="G6572" s="1" t="s">
        <v>21</v>
      </c>
      <c r="H6572" s="1" t="s">
        <v>22</v>
      </c>
      <c r="I6572" s="1" t="s">
        <v>404</v>
      </c>
      <c r="J6572" s="1" t="s">
        <v>33</v>
      </c>
      <c r="K6572" s="1" t="s">
        <v>45</v>
      </c>
      <c r="L6572">
        <v>1</v>
      </c>
      <c r="M6572" s="1" t="s">
        <v>26</v>
      </c>
      <c r="N6572">
        <v>979</v>
      </c>
      <c r="O6572" s="1" t="s">
        <v>515</v>
      </c>
      <c r="P6572" s="1" t="s">
        <v>56</v>
      </c>
      <c r="Q6572">
        <v>400022</v>
      </c>
      <c r="R6572" s="1" t="s">
        <v>29</v>
      </c>
      <c r="S6572" t="b">
        <v>0</v>
      </c>
    </row>
    <row r="6573" spans="1:19" x14ac:dyDescent="0.3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s="2">
        <v>44685</v>
      </c>
      <c r="G6573" s="1" t="s">
        <v>21</v>
      </c>
      <c r="H6573" s="1" t="s">
        <v>43</v>
      </c>
      <c r="I6573" s="1" t="s">
        <v>5497</v>
      </c>
      <c r="J6573" s="1" t="s">
        <v>24</v>
      </c>
      <c r="K6573" s="1" t="s">
        <v>45</v>
      </c>
      <c r="L6573">
        <v>1</v>
      </c>
      <c r="M6573" s="1" t="s">
        <v>26</v>
      </c>
      <c r="N6573">
        <v>568</v>
      </c>
      <c r="O6573" s="1" t="s">
        <v>660</v>
      </c>
      <c r="P6573" s="1" t="s">
        <v>56</v>
      </c>
      <c r="Q6573">
        <v>440022</v>
      </c>
      <c r="R6573" s="1" t="s">
        <v>29</v>
      </c>
      <c r="S6573" t="b">
        <v>0</v>
      </c>
    </row>
    <row r="6574" spans="1:19" x14ac:dyDescent="0.3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s="2">
        <v>44685</v>
      </c>
      <c r="G6574" s="1" t="s">
        <v>21</v>
      </c>
      <c r="H6574" s="1" t="s">
        <v>22</v>
      </c>
      <c r="I6574" s="1" t="s">
        <v>10083</v>
      </c>
      <c r="J6574" s="1" t="s">
        <v>33</v>
      </c>
      <c r="K6574" s="1" t="s">
        <v>39</v>
      </c>
      <c r="L6574">
        <v>1</v>
      </c>
      <c r="M6574" s="1" t="s">
        <v>26</v>
      </c>
      <c r="N6574">
        <v>999</v>
      </c>
      <c r="O6574" s="1" t="s">
        <v>226</v>
      </c>
      <c r="P6574" s="1" t="s">
        <v>60</v>
      </c>
      <c r="Q6574">
        <v>560075</v>
      </c>
      <c r="R6574" s="1" t="s">
        <v>29</v>
      </c>
      <c r="S6574" t="b">
        <v>0</v>
      </c>
    </row>
    <row r="6575" spans="1:19" x14ac:dyDescent="0.3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s="2">
        <v>44685</v>
      </c>
      <c r="G6575" s="1" t="s">
        <v>21</v>
      </c>
      <c r="H6575" s="1" t="s">
        <v>43</v>
      </c>
      <c r="I6575" s="1" t="s">
        <v>10085</v>
      </c>
      <c r="J6575" s="1" t="s">
        <v>33</v>
      </c>
      <c r="K6575" s="1" t="s">
        <v>98</v>
      </c>
      <c r="L6575">
        <v>1</v>
      </c>
      <c r="M6575" s="1" t="s">
        <v>26</v>
      </c>
      <c r="N6575">
        <v>542</v>
      </c>
      <c r="O6575" s="1" t="s">
        <v>85</v>
      </c>
      <c r="P6575" s="1" t="s">
        <v>86</v>
      </c>
      <c r="Q6575">
        <v>500048</v>
      </c>
      <c r="R6575" s="1" t="s">
        <v>29</v>
      </c>
      <c r="S6575" t="b">
        <v>0</v>
      </c>
    </row>
    <row r="6576" spans="1:19" x14ac:dyDescent="0.3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s="2">
        <v>44685</v>
      </c>
      <c r="G6576" s="1" t="s">
        <v>21</v>
      </c>
      <c r="H6576" s="1" t="s">
        <v>52</v>
      </c>
      <c r="I6576" s="1" t="s">
        <v>4785</v>
      </c>
      <c r="J6576" s="1" t="s">
        <v>33</v>
      </c>
      <c r="K6576" s="1" t="s">
        <v>109</v>
      </c>
      <c r="L6576">
        <v>1</v>
      </c>
      <c r="M6576" s="1" t="s">
        <v>26</v>
      </c>
      <c r="N6576">
        <v>969</v>
      </c>
      <c r="O6576" s="1" t="s">
        <v>763</v>
      </c>
      <c r="P6576" s="1" t="s">
        <v>100</v>
      </c>
      <c r="Q6576">
        <v>324009</v>
      </c>
      <c r="R6576" s="1" t="s">
        <v>29</v>
      </c>
      <c r="S6576" t="b">
        <v>0</v>
      </c>
    </row>
    <row r="6577" spans="1:19" x14ac:dyDescent="0.3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s="2">
        <v>44685</v>
      </c>
      <c r="G6577" s="1" t="s">
        <v>21</v>
      </c>
      <c r="H6577" s="1" t="s">
        <v>22</v>
      </c>
      <c r="I6577" s="1" t="s">
        <v>2641</v>
      </c>
      <c r="J6577" s="1" t="s">
        <v>24</v>
      </c>
      <c r="K6577" s="1" t="s">
        <v>109</v>
      </c>
      <c r="L6577">
        <v>1</v>
      </c>
      <c r="M6577" s="1" t="s">
        <v>26</v>
      </c>
      <c r="N6577">
        <v>517</v>
      </c>
      <c r="O6577" s="1" t="s">
        <v>597</v>
      </c>
      <c r="P6577" s="1" t="s">
        <v>100</v>
      </c>
      <c r="Q6577">
        <v>305001</v>
      </c>
      <c r="R6577" s="1" t="s">
        <v>29</v>
      </c>
      <c r="S6577" t="b">
        <v>0</v>
      </c>
    </row>
    <row r="6578" spans="1:19" x14ac:dyDescent="0.3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s="2">
        <v>44685</v>
      </c>
      <c r="G6578" s="1" t="s">
        <v>21</v>
      </c>
      <c r="H6578" s="1" t="s">
        <v>52</v>
      </c>
      <c r="I6578" s="1" t="s">
        <v>10089</v>
      </c>
      <c r="J6578" s="1" t="s">
        <v>509</v>
      </c>
      <c r="K6578" s="1" t="s">
        <v>109</v>
      </c>
      <c r="L6578">
        <v>1</v>
      </c>
      <c r="M6578" s="1" t="s">
        <v>26</v>
      </c>
      <c r="N6578">
        <v>569</v>
      </c>
      <c r="O6578" s="1" t="s">
        <v>10090</v>
      </c>
      <c r="P6578" s="1" t="s">
        <v>56</v>
      </c>
      <c r="Q6578">
        <v>400706</v>
      </c>
      <c r="R6578" s="1" t="s">
        <v>29</v>
      </c>
      <c r="S6578" t="b">
        <v>0</v>
      </c>
    </row>
    <row r="6579" spans="1:19" x14ac:dyDescent="0.3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s="2">
        <v>44685</v>
      </c>
      <c r="G6579" s="1" t="s">
        <v>21</v>
      </c>
      <c r="H6579" s="1" t="s">
        <v>31</v>
      </c>
      <c r="I6579" s="1" t="s">
        <v>2908</v>
      </c>
      <c r="J6579" s="1" t="s">
        <v>33</v>
      </c>
      <c r="K6579" s="1" t="s">
        <v>109</v>
      </c>
      <c r="L6579">
        <v>1</v>
      </c>
      <c r="M6579" s="1" t="s">
        <v>26</v>
      </c>
      <c r="N6579">
        <v>499</v>
      </c>
      <c r="O6579" s="1" t="s">
        <v>85</v>
      </c>
      <c r="P6579" s="1" t="s">
        <v>86</v>
      </c>
      <c r="Q6579">
        <v>500048</v>
      </c>
      <c r="R6579" s="1" t="s">
        <v>29</v>
      </c>
      <c r="S6579" t="b">
        <v>0</v>
      </c>
    </row>
    <row r="6580" spans="1:19" x14ac:dyDescent="0.3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s="2">
        <v>44685</v>
      </c>
      <c r="G6580" s="1" t="s">
        <v>21</v>
      </c>
      <c r="H6580" s="1" t="s">
        <v>43</v>
      </c>
      <c r="I6580" s="1" t="s">
        <v>7785</v>
      </c>
      <c r="J6580" s="1" t="s">
        <v>24</v>
      </c>
      <c r="K6580" s="1" t="s">
        <v>34</v>
      </c>
      <c r="L6580">
        <v>1</v>
      </c>
      <c r="M6580" s="1" t="s">
        <v>26</v>
      </c>
      <c r="N6580">
        <v>432</v>
      </c>
      <c r="O6580" s="1" t="s">
        <v>5548</v>
      </c>
      <c r="P6580" s="1" t="s">
        <v>73</v>
      </c>
      <c r="Q6580">
        <v>680502</v>
      </c>
      <c r="R6580" s="1" t="s">
        <v>29</v>
      </c>
      <c r="S6580" t="b">
        <v>0</v>
      </c>
    </row>
    <row r="6581" spans="1:19" x14ac:dyDescent="0.3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s="2">
        <v>44685</v>
      </c>
      <c r="G6581" s="1" t="s">
        <v>21</v>
      </c>
      <c r="H6581" s="1" t="s">
        <v>52</v>
      </c>
      <c r="I6581" s="1" t="s">
        <v>476</v>
      </c>
      <c r="J6581" s="1" t="s">
        <v>24</v>
      </c>
      <c r="K6581" s="1" t="s">
        <v>34</v>
      </c>
      <c r="L6581">
        <v>1</v>
      </c>
      <c r="M6581" s="1" t="s">
        <v>26</v>
      </c>
      <c r="N6581">
        <v>399</v>
      </c>
      <c r="O6581" s="1" t="s">
        <v>90</v>
      </c>
      <c r="P6581" s="1" t="s">
        <v>91</v>
      </c>
      <c r="Q6581">
        <v>110027</v>
      </c>
      <c r="R6581" s="1" t="s">
        <v>29</v>
      </c>
      <c r="S6581" t="b">
        <v>0</v>
      </c>
    </row>
    <row r="6582" spans="1:19" x14ac:dyDescent="0.3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s="2">
        <v>44685</v>
      </c>
      <c r="G6582" s="1" t="s">
        <v>21</v>
      </c>
      <c r="H6582" s="1" t="s">
        <v>62</v>
      </c>
      <c r="I6582" s="1" t="s">
        <v>10095</v>
      </c>
      <c r="J6582" s="1" t="s">
        <v>33</v>
      </c>
      <c r="K6582" s="1" t="s">
        <v>66</v>
      </c>
      <c r="L6582">
        <v>1</v>
      </c>
      <c r="M6582" s="1" t="s">
        <v>26</v>
      </c>
      <c r="N6582">
        <v>1213</v>
      </c>
      <c r="O6582" s="1" t="s">
        <v>85</v>
      </c>
      <c r="P6582" s="1" t="s">
        <v>86</v>
      </c>
      <c r="Q6582">
        <v>500030</v>
      </c>
      <c r="R6582" s="1" t="s">
        <v>29</v>
      </c>
      <c r="S6582" t="b">
        <v>0</v>
      </c>
    </row>
    <row r="6583" spans="1:19" x14ac:dyDescent="0.3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s="2">
        <v>44685</v>
      </c>
      <c r="G6583" s="1" t="s">
        <v>21</v>
      </c>
      <c r="H6583" s="1" t="s">
        <v>52</v>
      </c>
      <c r="I6583" s="1" t="s">
        <v>302</v>
      </c>
      <c r="J6583" s="1" t="s">
        <v>209</v>
      </c>
      <c r="K6583" s="1" t="s">
        <v>210</v>
      </c>
      <c r="L6583">
        <v>1</v>
      </c>
      <c r="M6583" s="1" t="s">
        <v>26</v>
      </c>
      <c r="N6583">
        <v>790</v>
      </c>
      <c r="O6583" s="1" t="s">
        <v>10097</v>
      </c>
      <c r="P6583" s="1" t="s">
        <v>145</v>
      </c>
      <c r="Q6583">
        <v>382006</v>
      </c>
      <c r="R6583" s="1" t="s">
        <v>29</v>
      </c>
      <c r="S6583" t="b">
        <v>0</v>
      </c>
    </row>
    <row r="6584" spans="1:19" x14ac:dyDescent="0.3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s="2">
        <v>44685</v>
      </c>
      <c r="G6584" s="1" t="s">
        <v>21</v>
      </c>
      <c r="H6584" s="1" t="s">
        <v>52</v>
      </c>
      <c r="I6584" s="1" t="s">
        <v>587</v>
      </c>
      <c r="J6584" s="1" t="s">
        <v>33</v>
      </c>
      <c r="K6584" s="1" t="s">
        <v>109</v>
      </c>
      <c r="L6584">
        <v>1</v>
      </c>
      <c r="M6584" s="1" t="s">
        <v>26</v>
      </c>
      <c r="N6584">
        <v>664</v>
      </c>
      <c r="O6584" s="1" t="s">
        <v>40</v>
      </c>
      <c r="P6584" s="1" t="s">
        <v>41</v>
      </c>
      <c r="Q6584">
        <v>700014</v>
      </c>
      <c r="R6584" s="1" t="s">
        <v>29</v>
      </c>
      <c r="S6584" t="b">
        <v>0</v>
      </c>
    </row>
    <row r="6585" spans="1:19" x14ac:dyDescent="0.3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s="2">
        <v>44685</v>
      </c>
      <c r="G6585" s="1" t="s">
        <v>21</v>
      </c>
      <c r="H6585" s="1" t="s">
        <v>31</v>
      </c>
      <c r="I6585" s="1" t="s">
        <v>1621</v>
      </c>
      <c r="J6585" s="1" t="s">
        <v>473</v>
      </c>
      <c r="K6585" s="1" t="s">
        <v>45</v>
      </c>
      <c r="L6585">
        <v>1</v>
      </c>
      <c r="M6585" s="1" t="s">
        <v>26</v>
      </c>
      <c r="N6585">
        <v>665</v>
      </c>
      <c r="O6585" s="1" t="s">
        <v>5807</v>
      </c>
      <c r="P6585" s="1" t="s">
        <v>41</v>
      </c>
      <c r="Q6585">
        <v>721101</v>
      </c>
      <c r="R6585" s="1" t="s">
        <v>29</v>
      </c>
      <c r="S6585" t="b">
        <v>0</v>
      </c>
    </row>
    <row r="6586" spans="1:19" x14ac:dyDescent="0.3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s="2">
        <v>44685</v>
      </c>
      <c r="G6586" s="1" t="s">
        <v>21</v>
      </c>
      <c r="H6586" s="1" t="s">
        <v>31</v>
      </c>
      <c r="I6586" s="1" t="s">
        <v>404</v>
      </c>
      <c r="J6586" s="1" t="s">
        <v>33</v>
      </c>
      <c r="K6586" s="1" t="s">
        <v>45</v>
      </c>
      <c r="L6586">
        <v>1</v>
      </c>
      <c r="M6586" s="1" t="s">
        <v>26</v>
      </c>
      <c r="N6586">
        <v>1186</v>
      </c>
      <c r="O6586" s="1" t="s">
        <v>1466</v>
      </c>
      <c r="P6586" s="1" t="s">
        <v>95</v>
      </c>
      <c r="Q6586">
        <v>768028</v>
      </c>
      <c r="R6586" s="1" t="s">
        <v>29</v>
      </c>
      <c r="S6586" t="b">
        <v>0</v>
      </c>
    </row>
    <row r="6587" spans="1:19" x14ac:dyDescent="0.3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s="2">
        <v>44685</v>
      </c>
      <c r="G6587" s="1" t="s">
        <v>228</v>
      </c>
      <c r="H6587" s="1" t="s">
        <v>57</v>
      </c>
      <c r="I6587" s="1" t="s">
        <v>895</v>
      </c>
      <c r="J6587" s="1" t="s">
        <v>24</v>
      </c>
      <c r="K6587" s="1" t="s">
        <v>39</v>
      </c>
      <c r="L6587">
        <v>1</v>
      </c>
      <c r="M6587" s="1" t="s">
        <v>26</v>
      </c>
      <c r="N6587">
        <v>435</v>
      </c>
      <c r="O6587" s="1" t="s">
        <v>10101</v>
      </c>
      <c r="P6587" s="1" t="s">
        <v>70</v>
      </c>
      <c r="Q6587">
        <v>516269</v>
      </c>
      <c r="R6587" s="1" t="s">
        <v>29</v>
      </c>
      <c r="S6587" t="b">
        <v>0</v>
      </c>
    </row>
    <row r="6588" spans="1:19" x14ac:dyDescent="0.3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s="2">
        <v>44685</v>
      </c>
      <c r="G6588" s="1" t="s">
        <v>21</v>
      </c>
      <c r="H6588" s="1" t="s">
        <v>43</v>
      </c>
      <c r="I6588" s="1" t="s">
        <v>6299</v>
      </c>
      <c r="J6588" s="1" t="s">
        <v>24</v>
      </c>
      <c r="K6588" s="1" t="s">
        <v>25</v>
      </c>
      <c r="L6588">
        <v>1</v>
      </c>
      <c r="M6588" s="1" t="s">
        <v>26</v>
      </c>
      <c r="N6588">
        <v>458</v>
      </c>
      <c r="O6588" s="1" t="s">
        <v>1473</v>
      </c>
      <c r="P6588" s="1" t="s">
        <v>56</v>
      </c>
      <c r="Q6588">
        <v>400605</v>
      </c>
      <c r="R6588" s="1" t="s">
        <v>29</v>
      </c>
      <c r="S6588" t="b">
        <v>0</v>
      </c>
    </row>
    <row r="6589" spans="1:19" x14ac:dyDescent="0.3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s="2">
        <v>44685</v>
      </c>
      <c r="G6589" s="1" t="s">
        <v>21</v>
      </c>
      <c r="H6589" s="1" t="s">
        <v>62</v>
      </c>
      <c r="I6589" s="1" t="s">
        <v>467</v>
      </c>
      <c r="J6589" s="1" t="s">
        <v>209</v>
      </c>
      <c r="K6589" s="1" t="s">
        <v>210</v>
      </c>
      <c r="L6589">
        <v>1</v>
      </c>
      <c r="M6589" s="1" t="s">
        <v>26</v>
      </c>
      <c r="N6589">
        <v>771</v>
      </c>
      <c r="O6589" s="1" t="s">
        <v>560</v>
      </c>
      <c r="P6589" s="1" t="s">
        <v>70</v>
      </c>
      <c r="Q6589">
        <v>533401</v>
      </c>
      <c r="R6589" s="1" t="s">
        <v>29</v>
      </c>
      <c r="S6589" t="b">
        <v>0</v>
      </c>
    </row>
    <row r="6590" spans="1:19" x14ac:dyDescent="0.3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s="2">
        <v>44685</v>
      </c>
      <c r="G6590" s="1" t="s">
        <v>21</v>
      </c>
      <c r="H6590" s="1" t="s">
        <v>43</v>
      </c>
      <c r="I6590" s="1" t="s">
        <v>587</v>
      </c>
      <c r="J6590" s="1" t="s">
        <v>33</v>
      </c>
      <c r="K6590" s="1" t="s">
        <v>109</v>
      </c>
      <c r="L6590">
        <v>1</v>
      </c>
      <c r="M6590" s="1" t="s">
        <v>26</v>
      </c>
      <c r="N6590">
        <v>655</v>
      </c>
      <c r="O6590" s="1" t="s">
        <v>10105</v>
      </c>
      <c r="P6590" s="1" t="s">
        <v>86</v>
      </c>
      <c r="Q6590">
        <v>500038</v>
      </c>
      <c r="R6590" s="1" t="s">
        <v>29</v>
      </c>
      <c r="S6590" t="b">
        <v>0</v>
      </c>
    </row>
    <row r="6591" spans="1:19" x14ac:dyDescent="0.3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s="2">
        <v>44685</v>
      </c>
      <c r="G6591" s="1" t="s">
        <v>21</v>
      </c>
      <c r="H6591" s="1" t="s">
        <v>22</v>
      </c>
      <c r="I6591" s="1" t="s">
        <v>9802</v>
      </c>
      <c r="J6591" s="1" t="s">
        <v>24</v>
      </c>
      <c r="K6591" s="1" t="s">
        <v>109</v>
      </c>
      <c r="L6591">
        <v>1</v>
      </c>
      <c r="M6591" s="1" t="s">
        <v>26</v>
      </c>
      <c r="N6591">
        <v>572</v>
      </c>
      <c r="O6591" s="1" t="s">
        <v>1106</v>
      </c>
      <c r="P6591" s="1" t="s">
        <v>922</v>
      </c>
      <c r="Q6591">
        <v>497001</v>
      </c>
      <c r="R6591" s="1" t="s">
        <v>29</v>
      </c>
      <c r="S6591" t="b">
        <v>0</v>
      </c>
    </row>
    <row r="6592" spans="1:19" x14ac:dyDescent="0.3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s="2">
        <v>44685</v>
      </c>
      <c r="G6592" s="1" t="s">
        <v>228</v>
      </c>
      <c r="H6592" s="1" t="s">
        <v>22</v>
      </c>
      <c r="I6592" s="1" t="s">
        <v>10108</v>
      </c>
      <c r="J6592" s="1" t="s">
        <v>33</v>
      </c>
      <c r="K6592" s="1" t="s">
        <v>25</v>
      </c>
      <c r="L6592">
        <v>1</v>
      </c>
      <c r="M6592" s="1" t="s">
        <v>26</v>
      </c>
      <c r="N6592">
        <v>889</v>
      </c>
      <c r="O6592" s="1" t="s">
        <v>1096</v>
      </c>
      <c r="P6592" s="1" t="s">
        <v>145</v>
      </c>
      <c r="Q6592">
        <v>395001</v>
      </c>
      <c r="R6592" s="1" t="s">
        <v>29</v>
      </c>
      <c r="S6592" t="b">
        <v>0</v>
      </c>
    </row>
    <row r="6593" spans="1:19" x14ac:dyDescent="0.3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s="2">
        <v>44685</v>
      </c>
      <c r="G6593" s="1" t="s">
        <v>21</v>
      </c>
      <c r="H6593" s="1" t="s">
        <v>31</v>
      </c>
      <c r="I6593" s="1" t="s">
        <v>1431</v>
      </c>
      <c r="J6593" s="1" t="s">
        <v>33</v>
      </c>
      <c r="K6593" s="1" t="s">
        <v>66</v>
      </c>
      <c r="L6593">
        <v>3</v>
      </c>
      <c r="M6593" s="1" t="s">
        <v>26</v>
      </c>
      <c r="N6593">
        <v>2397</v>
      </c>
      <c r="O6593" s="1" t="s">
        <v>10110</v>
      </c>
      <c r="P6593" s="1" t="s">
        <v>47</v>
      </c>
      <c r="Q6593">
        <v>637001</v>
      </c>
      <c r="R6593" s="1" t="s">
        <v>29</v>
      </c>
      <c r="S6593" t="b">
        <v>0</v>
      </c>
    </row>
    <row r="6594" spans="1:19" x14ac:dyDescent="0.3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s="2">
        <v>44685</v>
      </c>
      <c r="G6594" s="1" t="s">
        <v>21</v>
      </c>
      <c r="H6594" s="1" t="s">
        <v>22</v>
      </c>
      <c r="I6594" s="1" t="s">
        <v>10112</v>
      </c>
      <c r="J6594" s="1" t="s">
        <v>24</v>
      </c>
      <c r="K6594" s="1" t="s">
        <v>25</v>
      </c>
      <c r="L6594">
        <v>1</v>
      </c>
      <c r="M6594" s="1" t="s">
        <v>26</v>
      </c>
      <c r="N6594">
        <v>301</v>
      </c>
      <c r="O6594" s="1" t="s">
        <v>10113</v>
      </c>
      <c r="P6594" s="1" t="s">
        <v>73</v>
      </c>
      <c r="Q6594">
        <v>680566</v>
      </c>
      <c r="R6594" s="1" t="s">
        <v>29</v>
      </c>
      <c r="S6594" t="b">
        <v>0</v>
      </c>
    </row>
    <row r="6595" spans="1:19" x14ac:dyDescent="0.3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s="2">
        <v>44685</v>
      </c>
      <c r="G6595" s="1" t="s">
        <v>21</v>
      </c>
      <c r="H6595" s="1" t="s">
        <v>22</v>
      </c>
      <c r="I6595" s="1" t="s">
        <v>831</v>
      </c>
      <c r="J6595" s="1" t="s">
        <v>209</v>
      </c>
      <c r="K6595" s="1" t="s">
        <v>210</v>
      </c>
      <c r="L6595">
        <v>1</v>
      </c>
      <c r="M6595" s="1" t="s">
        <v>26</v>
      </c>
      <c r="N6595">
        <v>1075</v>
      </c>
      <c r="O6595" s="1" t="s">
        <v>8196</v>
      </c>
      <c r="P6595" s="1" t="s">
        <v>247</v>
      </c>
      <c r="Q6595">
        <v>847212</v>
      </c>
      <c r="R6595" s="1" t="s">
        <v>29</v>
      </c>
      <c r="S6595" t="b">
        <v>0</v>
      </c>
    </row>
    <row r="6596" spans="1:19" x14ac:dyDescent="0.3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s="2">
        <v>44685</v>
      </c>
      <c r="G6596" s="1" t="s">
        <v>21</v>
      </c>
      <c r="H6596" s="1" t="s">
        <v>43</v>
      </c>
      <c r="I6596" s="1" t="s">
        <v>2706</v>
      </c>
      <c r="J6596" s="1" t="s">
        <v>33</v>
      </c>
      <c r="K6596" s="1" t="s">
        <v>98</v>
      </c>
      <c r="L6596">
        <v>1</v>
      </c>
      <c r="M6596" s="1" t="s">
        <v>26</v>
      </c>
      <c r="N6596">
        <v>551</v>
      </c>
      <c r="O6596" s="1" t="s">
        <v>169</v>
      </c>
      <c r="P6596" s="1" t="s">
        <v>56</v>
      </c>
      <c r="Q6596">
        <v>411048</v>
      </c>
      <c r="R6596" s="1" t="s">
        <v>29</v>
      </c>
      <c r="S6596" t="b">
        <v>0</v>
      </c>
    </row>
    <row r="6597" spans="1:19" x14ac:dyDescent="0.3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s="2">
        <v>44685</v>
      </c>
      <c r="G6597" s="1" t="s">
        <v>21</v>
      </c>
      <c r="H6597" s="1" t="s">
        <v>52</v>
      </c>
      <c r="I6597" s="1" t="s">
        <v>476</v>
      </c>
      <c r="J6597" s="1" t="s">
        <v>24</v>
      </c>
      <c r="K6597" s="1" t="s">
        <v>34</v>
      </c>
      <c r="L6597">
        <v>1</v>
      </c>
      <c r="M6597" s="1" t="s">
        <v>26</v>
      </c>
      <c r="N6597">
        <v>399</v>
      </c>
      <c r="O6597" s="1" t="s">
        <v>981</v>
      </c>
      <c r="P6597" s="1" t="s">
        <v>86</v>
      </c>
      <c r="Q6597">
        <v>500039</v>
      </c>
      <c r="R6597" s="1" t="s">
        <v>29</v>
      </c>
      <c r="S6597" t="b">
        <v>0</v>
      </c>
    </row>
    <row r="6598" spans="1:19" x14ac:dyDescent="0.3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s="2">
        <v>44685</v>
      </c>
      <c r="G6598" s="1" t="s">
        <v>21</v>
      </c>
      <c r="H6598" s="1" t="s">
        <v>43</v>
      </c>
      <c r="I6598" s="1" t="s">
        <v>10118</v>
      </c>
      <c r="J6598" s="1" t="s">
        <v>33</v>
      </c>
      <c r="K6598" s="1" t="s">
        <v>45</v>
      </c>
      <c r="L6598">
        <v>1</v>
      </c>
      <c r="M6598" s="1" t="s">
        <v>26</v>
      </c>
      <c r="N6598">
        <v>678</v>
      </c>
      <c r="O6598" s="1" t="s">
        <v>125</v>
      </c>
      <c r="P6598" s="1" t="s">
        <v>126</v>
      </c>
      <c r="Q6598">
        <v>452010</v>
      </c>
      <c r="R6598" s="1" t="s">
        <v>29</v>
      </c>
      <c r="S6598" t="b">
        <v>0</v>
      </c>
    </row>
    <row r="6599" spans="1:19" x14ac:dyDescent="0.3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s="2">
        <v>44685</v>
      </c>
      <c r="G6599" s="1" t="s">
        <v>113</v>
      </c>
      <c r="H6599" s="1" t="s">
        <v>88</v>
      </c>
      <c r="I6599" s="1" t="s">
        <v>2048</v>
      </c>
      <c r="J6599" s="1" t="s">
        <v>24</v>
      </c>
      <c r="K6599" s="1" t="s">
        <v>221</v>
      </c>
      <c r="L6599">
        <v>1</v>
      </c>
      <c r="M6599" s="1" t="s">
        <v>26</v>
      </c>
      <c r="N6599">
        <v>426</v>
      </c>
      <c r="O6599" s="1" t="s">
        <v>135</v>
      </c>
      <c r="P6599" s="1" t="s">
        <v>47</v>
      </c>
      <c r="Q6599">
        <v>600056</v>
      </c>
      <c r="R6599" s="1" t="s">
        <v>29</v>
      </c>
      <c r="S6599" t="b">
        <v>0</v>
      </c>
    </row>
    <row r="6600" spans="1:19" x14ac:dyDescent="0.3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s="2">
        <v>44685</v>
      </c>
      <c r="G6600" s="1" t="s">
        <v>21</v>
      </c>
      <c r="H6600" s="1" t="s">
        <v>52</v>
      </c>
      <c r="I6600" s="1" t="s">
        <v>971</v>
      </c>
      <c r="J6600" s="1" t="s">
        <v>209</v>
      </c>
      <c r="K6600" s="1" t="s">
        <v>210</v>
      </c>
      <c r="L6600">
        <v>1</v>
      </c>
      <c r="M6600" s="1" t="s">
        <v>26</v>
      </c>
      <c r="N6600">
        <v>435</v>
      </c>
      <c r="O6600" s="1" t="s">
        <v>946</v>
      </c>
      <c r="P6600" s="1" t="s">
        <v>47</v>
      </c>
      <c r="Q6600">
        <v>632014</v>
      </c>
      <c r="R6600" s="1" t="s">
        <v>29</v>
      </c>
      <c r="S6600" t="b">
        <v>0</v>
      </c>
    </row>
    <row r="6601" spans="1:19" x14ac:dyDescent="0.3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s="2">
        <v>44685</v>
      </c>
      <c r="G6601" s="1" t="s">
        <v>21</v>
      </c>
      <c r="H6601" s="1" t="s">
        <v>52</v>
      </c>
      <c r="I6601" s="1" t="s">
        <v>8593</v>
      </c>
      <c r="J6601" s="1" t="s">
        <v>24</v>
      </c>
      <c r="K6601" s="1" t="s">
        <v>109</v>
      </c>
      <c r="L6601">
        <v>1</v>
      </c>
      <c r="M6601" s="1" t="s">
        <v>26</v>
      </c>
      <c r="N6601">
        <v>549</v>
      </c>
      <c r="O6601" s="1" t="s">
        <v>1830</v>
      </c>
      <c r="P6601" s="1" t="s">
        <v>247</v>
      </c>
      <c r="Q6601">
        <v>847102</v>
      </c>
      <c r="R6601" s="1" t="s">
        <v>29</v>
      </c>
      <c r="S6601" t="b">
        <v>0</v>
      </c>
    </row>
    <row r="6602" spans="1:19" x14ac:dyDescent="0.3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s="2">
        <v>44685</v>
      </c>
      <c r="G6602" s="1" t="s">
        <v>21</v>
      </c>
      <c r="H6602" s="1" t="s">
        <v>57</v>
      </c>
      <c r="I6602" s="1" t="s">
        <v>3427</v>
      </c>
      <c r="J6602" s="1" t="s">
        <v>33</v>
      </c>
      <c r="K6602" s="1" t="s">
        <v>66</v>
      </c>
      <c r="L6602">
        <v>1</v>
      </c>
      <c r="M6602" s="1" t="s">
        <v>26</v>
      </c>
      <c r="N6602">
        <v>1137</v>
      </c>
      <c r="O6602" s="1" t="s">
        <v>4721</v>
      </c>
      <c r="P6602" s="1" t="s">
        <v>111</v>
      </c>
      <c r="Q6602">
        <v>273001</v>
      </c>
      <c r="R6602" s="1" t="s">
        <v>29</v>
      </c>
      <c r="S6602" t="b">
        <v>0</v>
      </c>
    </row>
    <row r="6603" spans="1:19" x14ac:dyDescent="0.3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s="2">
        <v>44685</v>
      </c>
      <c r="G6603" s="1" t="s">
        <v>21</v>
      </c>
      <c r="H6603" s="1" t="s">
        <v>52</v>
      </c>
      <c r="I6603" s="1" t="s">
        <v>225</v>
      </c>
      <c r="J6603" s="1" t="s">
        <v>24</v>
      </c>
      <c r="K6603" s="1" t="s">
        <v>34</v>
      </c>
      <c r="L6603">
        <v>1</v>
      </c>
      <c r="M6603" s="1" t="s">
        <v>26</v>
      </c>
      <c r="N6603">
        <v>449</v>
      </c>
      <c r="O6603" s="1" t="s">
        <v>1944</v>
      </c>
      <c r="P6603" s="1" t="s">
        <v>100</v>
      </c>
      <c r="Q6603">
        <v>305002</v>
      </c>
      <c r="R6603" s="1" t="s">
        <v>29</v>
      </c>
      <c r="S6603" t="b">
        <v>0</v>
      </c>
    </row>
    <row r="6604" spans="1:19" x14ac:dyDescent="0.3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s="2">
        <v>44685</v>
      </c>
      <c r="G6604" s="1" t="s">
        <v>21</v>
      </c>
      <c r="H6604" s="1" t="s">
        <v>43</v>
      </c>
      <c r="I6604" s="1" t="s">
        <v>2958</v>
      </c>
      <c r="J6604" s="1" t="s">
        <v>24</v>
      </c>
      <c r="K6604" s="1" t="s">
        <v>34</v>
      </c>
      <c r="L6604">
        <v>1</v>
      </c>
      <c r="M6604" s="1" t="s">
        <v>26</v>
      </c>
      <c r="N6604">
        <v>458</v>
      </c>
      <c r="O6604" s="1" t="s">
        <v>59</v>
      </c>
      <c r="P6604" s="1" t="s">
        <v>60</v>
      </c>
      <c r="Q6604">
        <v>560083</v>
      </c>
      <c r="R6604" s="1" t="s">
        <v>29</v>
      </c>
      <c r="S6604" t="b">
        <v>0</v>
      </c>
    </row>
    <row r="6605" spans="1:19" x14ac:dyDescent="0.3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s="2">
        <v>44685</v>
      </c>
      <c r="G6605" s="1" t="s">
        <v>21</v>
      </c>
      <c r="H6605" s="1" t="s">
        <v>31</v>
      </c>
      <c r="I6605" s="1" t="s">
        <v>4579</v>
      </c>
      <c r="J6605" s="1" t="s">
        <v>33</v>
      </c>
      <c r="K6605" s="1" t="s">
        <v>45</v>
      </c>
      <c r="L6605">
        <v>1</v>
      </c>
      <c r="M6605" s="1" t="s">
        <v>26</v>
      </c>
      <c r="N6605">
        <v>872</v>
      </c>
      <c r="O6605" s="1" t="s">
        <v>161</v>
      </c>
      <c r="P6605" s="1" t="s">
        <v>161</v>
      </c>
      <c r="Q6605">
        <v>160030</v>
      </c>
      <c r="R6605" s="1" t="s">
        <v>29</v>
      </c>
      <c r="S6605" t="b">
        <v>0</v>
      </c>
    </row>
    <row r="6606" spans="1:19" x14ac:dyDescent="0.3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s="2">
        <v>44685</v>
      </c>
      <c r="G6606" s="1" t="s">
        <v>21</v>
      </c>
      <c r="H6606" s="1" t="s">
        <v>22</v>
      </c>
      <c r="I6606" s="1" t="s">
        <v>2873</v>
      </c>
      <c r="J6606" s="1" t="s">
        <v>54</v>
      </c>
      <c r="K6606" s="1" t="s">
        <v>98</v>
      </c>
      <c r="L6606">
        <v>1</v>
      </c>
      <c r="M6606" s="1" t="s">
        <v>26</v>
      </c>
      <c r="N6606">
        <v>743</v>
      </c>
      <c r="O6606" s="1" t="s">
        <v>1249</v>
      </c>
      <c r="P6606" s="1" t="s">
        <v>111</v>
      </c>
      <c r="Q6606">
        <v>274001</v>
      </c>
      <c r="R6606" s="1" t="s">
        <v>29</v>
      </c>
      <c r="S6606" t="b">
        <v>0</v>
      </c>
    </row>
    <row r="6607" spans="1:19" x14ac:dyDescent="0.3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s="2">
        <v>44685</v>
      </c>
      <c r="G6607" s="1" t="s">
        <v>21</v>
      </c>
      <c r="H6607" s="1" t="s">
        <v>43</v>
      </c>
      <c r="I6607" s="1" t="s">
        <v>4785</v>
      </c>
      <c r="J6607" s="1" t="s">
        <v>33</v>
      </c>
      <c r="K6607" s="1" t="s">
        <v>109</v>
      </c>
      <c r="L6607">
        <v>1</v>
      </c>
      <c r="M6607" s="1" t="s">
        <v>26</v>
      </c>
      <c r="N6607">
        <v>999</v>
      </c>
      <c r="O6607" s="1" t="s">
        <v>1709</v>
      </c>
      <c r="P6607" s="1" t="s">
        <v>56</v>
      </c>
      <c r="Q6607">
        <v>422006</v>
      </c>
      <c r="R6607" s="1" t="s">
        <v>29</v>
      </c>
      <c r="S6607" t="b">
        <v>0</v>
      </c>
    </row>
    <row r="6608" spans="1:19" x14ac:dyDescent="0.3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s="2">
        <v>44685</v>
      </c>
      <c r="G6608" s="1" t="s">
        <v>21</v>
      </c>
      <c r="H6608" s="1" t="s">
        <v>43</v>
      </c>
      <c r="I6608" s="1" t="s">
        <v>10128</v>
      </c>
      <c r="J6608" s="1" t="s">
        <v>33</v>
      </c>
      <c r="K6608" s="1" t="s">
        <v>39</v>
      </c>
      <c r="L6608">
        <v>1</v>
      </c>
      <c r="M6608" s="1" t="s">
        <v>26</v>
      </c>
      <c r="N6608">
        <v>648</v>
      </c>
      <c r="O6608" s="1" t="s">
        <v>1654</v>
      </c>
      <c r="P6608" s="1" t="s">
        <v>28</v>
      </c>
      <c r="Q6608">
        <v>141001</v>
      </c>
      <c r="R6608" s="1" t="s">
        <v>29</v>
      </c>
      <c r="S6608" t="b">
        <v>0</v>
      </c>
    </row>
    <row r="6609" spans="1:19" x14ac:dyDescent="0.3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s="2">
        <v>44685</v>
      </c>
      <c r="G6609" s="1" t="s">
        <v>21</v>
      </c>
      <c r="H6609" s="1" t="s">
        <v>52</v>
      </c>
      <c r="I6609" s="1" t="s">
        <v>1775</v>
      </c>
      <c r="J6609" s="1" t="s">
        <v>33</v>
      </c>
      <c r="K6609" s="1" t="s">
        <v>39</v>
      </c>
      <c r="L6609">
        <v>1</v>
      </c>
      <c r="M6609" s="1" t="s">
        <v>26</v>
      </c>
      <c r="N6609">
        <v>958</v>
      </c>
      <c r="O6609" s="1" t="s">
        <v>634</v>
      </c>
      <c r="P6609" s="1" t="s">
        <v>28</v>
      </c>
      <c r="Q6609">
        <v>144013</v>
      </c>
      <c r="R6609" s="1" t="s">
        <v>29</v>
      </c>
      <c r="S6609" t="b">
        <v>0</v>
      </c>
    </row>
    <row r="6610" spans="1:19" x14ac:dyDescent="0.3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s="2">
        <v>44685</v>
      </c>
      <c r="G6610" s="1" t="s">
        <v>21</v>
      </c>
      <c r="H6610" s="1" t="s">
        <v>22</v>
      </c>
      <c r="I6610" s="1" t="s">
        <v>10131</v>
      </c>
      <c r="J6610" s="1" t="s">
        <v>24</v>
      </c>
      <c r="K6610" s="1" t="s">
        <v>25</v>
      </c>
      <c r="L6610">
        <v>1</v>
      </c>
      <c r="M6610" s="1" t="s">
        <v>26</v>
      </c>
      <c r="N6610">
        <v>526</v>
      </c>
      <c r="O6610" s="1" t="s">
        <v>59</v>
      </c>
      <c r="P6610" s="1" t="s">
        <v>60</v>
      </c>
      <c r="Q6610">
        <v>560054</v>
      </c>
      <c r="R6610" s="1" t="s">
        <v>29</v>
      </c>
      <c r="S6610" t="b">
        <v>0</v>
      </c>
    </row>
    <row r="6611" spans="1:19" x14ac:dyDescent="0.3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s="2">
        <v>44685</v>
      </c>
      <c r="G6611" s="1" t="s">
        <v>21</v>
      </c>
      <c r="H6611" s="1" t="s">
        <v>43</v>
      </c>
      <c r="I6611" s="1" t="s">
        <v>3489</v>
      </c>
      <c r="J6611" s="1" t="s">
        <v>24</v>
      </c>
      <c r="K6611" s="1" t="s">
        <v>98</v>
      </c>
      <c r="L6611">
        <v>1</v>
      </c>
      <c r="M6611" s="1" t="s">
        <v>26</v>
      </c>
      <c r="N6611">
        <v>491</v>
      </c>
      <c r="O6611" s="1" t="s">
        <v>1483</v>
      </c>
      <c r="P6611" s="1" t="s">
        <v>56</v>
      </c>
      <c r="Q6611">
        <v>444507</v>
      </c>
      <c r="R6611" s="1" t="s">
        <v>29</v>
      </c>
      <c r="S6611" t="b">
        <v>0</v>
      </c>
    </row>
    <row r="6612" spans="1:19" x14ac:dyDescent="0.3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s="2">
        <v>44685</v>
      </c>
      <c r="G6612" s="1" t="s">
        <v>21</v>
      </c>
      <c r="H6612" s="1" t="s">
        <v>43</v>
      </c>
      <c r="I6612" s="1" t="s">
        <v>4334</v>
      </c>
      <c r="J6612" s="1" t="s">
        <v>54</v>
      </c>
      <c r="K6612" s="1" t="s">
        <v>98</v>
      </c>
      <c r="L6612">
        <v>1</v>
      </c>
      <c r="M6612" s="1" t="s">
        <v>26</v>
      </c>
      <c r="N6612">
        <v>648</v>
      </c>
      <c r="O6612" s="1" t="s">
        <v>10134</v>
      </c>
      <c r="P6612" s="1" t="s">
        <v>60</v>
      </c>
      <c r="Q6612">
        <v>577526</v>
      </c>
      <c r="R6612" s="1" t="s">
        <v>29</v>
      </c>
      <c r="S6612" t="b">
        <v>0</v>
      </c>
    </row>
    <row r="6613" spans="1:19" x14ac:dyDescent="0.3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s="2">
        <v>44685</v>
      </c>
      <c r="G6613" s="1" t="s">
        <v>21</v>
      </c>
      <c r="H6613" s="1" t="s">
        <v>43</v>
      </c>
      <c r="I6613" s="1" t="s">
        <v>5515</v>
      </c>
      <c r="J6613" s="1" t="s">
        <v>75</v>
      </c>
      <c r="K6613" s="1" t="s">
        <v>25</v>
      </c>
      <c r="L6613">
        <v>1</v>
      </c>
      <c r="M6613" s="1" t="s">
        <v>26</v>
      </c>
      <c r="N6613">
        <v>360</v>
      </c>
      <c r="O6613" s="1" t="s">
        <v>665</v>
      </c>
      <c r="P6613" s="1" t="s">
        <v>666</v>
      </c>
      <c r="Q6613">
        <v>795001</v>
      </c>
      <c r="R6613" s="1" t="s">
        <v>29</v>
      </c>
      <c r="S6613" t="b">
        <v>0</v>
      </c>
    </row>
    <row r="6614" spans="1:19" x14ac:dyDescent="0.3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s="2">
        <v>44685</v>
      </c>
      <c r="G6614" s="1" t="s">
        <v>21</v>
      </c>
      <c r="H6614" s="1" t="s">
        <v>43</v>
      </c>
      <c r="I6614" s="1" t="s">
        <v>2827</v>
      </c>
      <c r="J6614" s="1" t="s">
        <v>54</v>
      </c>
      <c r="K6614" s="1" t="s">
        <v>66</v>
      </c>
      <c r="L6614">
        <v>1</v>
      </c>
      <c r="M6614" s="1" t="s">
        <v>26</v>
      </c>
      <c r="N6614">
        <v>807</v>
      </c>
      <c r="O6614" s="1" t="s">
        <v>169</v>
      </c>
      <c r="P6614" s="1" t="s">
        <v>56</v>
      </c>
      <c r="Q6614">
        <v>411041</v>
      </c>
      <c r="R6614" s="1" t="s">
        <v>29</v>
      </c>
      <c r="S6614" t="b">
        <v>0</v>
      </c>
    </row>
    <row r="6615" spans="1:19" x14ac:dyDescent="0.3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s="2">
        <v>44685</v>
      </c>
      <c r="G6615" s="1" t="s">
        <v>21</v>
      </c>
      <c r="H6615" s="1" t="s">
        <v>43</v>
      </c>
      <c r="I6615" s="1" t="s">
        <v>1357</v>
      </c>
      <c r="J6615" s="1" t="s">
        <v>209</v>
      </c>
      <c r="K6615" s="1" t="s">
        <v>210</v>
      </c>
      <c r="L6615">
        <v>1</v>
      </c>
      <c r="M6615" s="1" t="s">
        <v>26</v>
      </c>
      <c r="N6615">
        <v>1174</v>
      </c>
      <c r="O6615" s="1" t="s">
        <v>1325</v>
      </c>
      <c r="P6615" s="1" t="s">
        <v>126</v>
      </c>
      <c r="Q6615">
        <v>462026</v>
      </c>
      <c r="R6615" s="1" t="s">
        <v>29</v>
      </c>
      <c r="S6615" t="b">
        <v>0</v>
      </c>
    </row>
    <row r="6616" spans="1:19" x14ac:dyDescent="0.3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s="2">
        <v>44685</v>
      </c>
      <c r="G6616" s="1" t="s">
        <v>21</v>
      </c>
      <c r="H6616" s="1" t="s">
        <v>43</v>
      </c>
      <c r="I6616" s="1" t="s">
        <v>1112</v>
      </c>
      <c r="J6616" s="1" t="s">
        <v>24</v>
      </c>
      <c r="K6616" s="1" t="s">
        <v>98</v>
      </c>
      <c r="L6616">
        <v>1</v>
      </c>
      <c r="M6616" s="1" t="s">
        <v>26</v>
      </c>
      <c r="N6616">
        <v>499</v>
      </c>
      <c r="O6616" s="1" t="s">
        <v>72</v>
      </c>
      <c r="P6616" s="1" t="s">
        <v>73</v>
      </c>
      <c r="Q6616">
        <v>695043</v>
      </c>
      <c r="R6616" s="1" t="s">
        <v>29</v>
      </c>
      <c r="S6616" t="b">
        <v>0</v>
      </c>
    </row>
    <row r="6617" spans="1:19" x14ac:dyDescent="0.3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s="2">
        <v>44685</v>
      </c>
      <c r="G6617" s="1" t="s">
        <v>21</v>
      </c>
      <c r="H6617" s="1" t="s">
        <v>22</v>
      </c>
      <c r="I6617" s="1" t="s">
        <v>2761</v>
      </c>
      <c r="J6617" s="1" t="s">
        <v>54</v>
      </c>
      <c r="K6617" s="1" t="s">
        <v>39</v>
      </c>
      <c r="L6617">
        <v>1</v>
      </c>
      <c r="M6617" s="1" t="s">
        <v>26</v>
      </c>
      <c r="N6617">
        <v>771</v>
      </c>
      <c r="O6617" s="1" t="s">
        <v>135</v>
      </c>
      <c r="P6617" s="1" t="s">
        <v>47</v>
      </c>
      <c r="Q6617">
        <v>600126</v>
      </c>
      <c r="R6617" s="1" t="s">
        <v>29</v>
      </c>
      <c r="S6617" t="b">
        <v>0</v>
      </c>
    </row>
    <row r="6618" spans="1:19" x14ac:dyDescent="0.3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s="2">
        <v>44685</v>
      </c>
      <c r="G6618" s="1" t="s">
        <v>21</v>
      </c>
      <c r="H6618" s="1" t="s">
        <v>62</v>
      </c>
      <c r="I6618" s="1" t="s">
        <v>3012</v>
      </c>
      <c r="J6618" s="1" t="s">
        <v>24</v>
      </c>
      <c r="K6618" s="1" t="s">
        <v>850</v>
      </c>
      <c r="L6618">
        <v>1</v>
      </c>
      <c r="M6618" s="1" t="s">
        <v>26</v>
      </c>
      <c r="N6618">
        <v>870</v>
      </c>
      <c r="O6618" s="1" t="s">
        <v>144</v>
      </c>
      <c r="P6618" s="1" t="s">
        <v>145</v>
      </c>
      <c r="Q6618">
        <v>380008</v>
      </c>
      <c r="R6618" s="1" t="s">
        <v>29</v>
      </c>
      <c r="S6618" t="b">
        <v>0</v>
      </c>
    </row>
    <row r="6619" spans="1:19" x14ac:dyDescent="0.3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s="2">
        <v>44685</v>
      </c>
      <c r="G6619" s="1" t="s">
        <v>228</v>
      </c>
      <c r="H6619" s="1" t="s">
        <v>43</v>
      </c>
      <c r="I6619" s="1" t="s">
        <v>1414</v>
      </c>
      <c r="J6619" s="1" t="s">
        <v>209</v>
      </c>
      <c r="K6619" s="1" t="s">
        <v>210</v>
      </c>
      <c r="L6619">
        <v>1</v>
      </c>
      <c r="M6619" s="1" t="s">
        <v>26</v>
      </c>
      <c r="N6619">
        <v>888</v>
      </c>
      <c r="O6619" s="1" t="s">
        <v>358</v>
      </c>
      <c r="P6619" s="1" t="s">
        <v>56</v>
      </c>
      <c r="Q6619">
        <v>400607</v>
      </c>
      <c r="R6619" s="1" t="s">
        <v>29</v>
      </c>
      <c r="S6619" t="b">
        <v>0</v>
      </c>
    </row>
    <row r="6620" spans="1:19" x14ac:dyDescent="0.3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s="2">
        <v>44685</v>
      </c>
      <c r="G6620" s="1" t="s">
        <v>21</v>
      </c>
      <c r="H6620" s="1" t="s">
        <v>43</v>
      </c>
      <c r="I6620" s="1" t="s">
        <v>1564</v>
      </c>
      <c r="J6620" s="1" t="s">
        <v>24</v>
      </c>
      <c r="K6620" s="1" t="s">
        <v>45</v>
      </c>
      <c r="L6620">
        <v>1</v>
      </c>
      <c r="M6620" s="1" t="s">
        <v>26</v>
      </c>
      <c r="N6620">
        <v>499</v>
      </c>
      <c r="O6620" s="1" t="s">
        <v>928</v>
      </c>
      <c r="P6620" s="1" t="s">
        <v>36</v>
      </c>
      <c r="Q6620">
        <v>122017</v>
      </c>
      <c r="R6620" s="1" t="s">
        <v>29</v>
      </c>
      <c r="S6620" t="b">
        <v>0</v>
      </c>
    </row>
    <row r="6621" spans="1:19" x14ac:dyDescent="0.3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s="2">
        <v>44685</v>
      </c>
      <c r="G6621" s="1" t="s">
        <v>21</v>
      </c>
      <c r="H6621" s="1" t="s">
        <v>22</v>
      </c>
      <c r="I6621" s="1" t="s">
        <v>813</v>
      </c>
      <c r="J6621" s="1" t="s">
        <v>33</v>
      </c>
      <c r="K6621" s="1" t="s">
        <v>66</v>
      </c>
      <c r="L6621">
        <v>1</v>
      </c>
      <c r="M6621" s="1" t="s">
        <v>26</v>
      </c>
      <c r="N6621">
        <v>1129</v>
      </c>
      <c r="O6621" s="1" t="s">
        <v>1501</v>
      </c>
      <c r="P6621" s="1" t="s">
        <v>111</v>
      </c>
      <c r="Q6621">
        <v>243001</v>
      </c>
      <c r="R6621" s="1" t="s">
        <v>29</v>
      </c>
      <c r="S6621" t="b">
        <v>0</v>
      </c>
    </row>
    <row r="6622" spans="1:19" x14ac:dyDescent="0.3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s="2">
        <v>44685</v>
      </c>
      <c r="G6622" s="1" t="s">
        <v>21</v>
      </c>
      <c r="H6622" s="1" t="s">
        <v>52</v>
      </c>
      <c r="I6622" s="1" t="s">
        <v>10145</v>
      </c>
      <c r="J6622" s="1" t="s">
        <v>33</v>
      </c>
      <c r="K6622" s="1" t="s">
        <v>45</v>
      </c>
      <c r="L6622">
        <v>1</v>
      </c>
      <c r="M6622" s="1" t="s">
        <v>26</v>
      </c>
      <c r="N6622">
        <v>865</v>
      </c>
      <c r="O6622" s="1" t="s">
        <v>59</v>
      </c>
      <c r="P6622" s="1" t="s">
        <v>60</v>
      </c>
      <c r="Q6622">
        <v>560087</v>
      </c>
      <c r="R6622" s="1" t="s">
        <v>29</v>
      </c>
      <c r="S6622" t="b">
        <v>0</v>
      </c>
    </row>
    <row r="6623" spans="1:19" x14ac:dyDescent="0.3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s="2">
        <v>44685</v>
      </c>
      <c r="G6623" s="1" t="s">
        <v>21</v>
      </c>
      <c r="H6623" s="1" t="s">
        <v>52</v>
      </c>
      <c r="I6623" s="1" t="s">
        <v>3794</v>
      </c>
      <c r="J6623" s="1" t="s">
        <v>33</v>
      </c>
      <c r="K6623" s="1" t="s">
        <v>34</v>
      </c>
      <c r="L6623">
        <v>1</v>
      </c>
      <c r="M6623" s="1" t="s">
        <v>26</v>
      </c>
      <c r="N6623">
        <v>1354</v>
      </c>
      <c r="O6623" s="1" t="s">
        <v>4955</v>
      </c>
      <c r="P6623" s="1" t="s">
        <v>56</v>
      </c>
      <c r="Q6623">
        <v>402111</v>
      </c>
      <c r="R6623" s="1" t="s">
        <v>29</v>
      </c>
      <c r="S6623" t="b">
        <v>0</v>
      </c>
    </row>
    <row r="6624" spans="1:19" x14ac:dyDescent="0.3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s="2">
        <v>44685</v>
      </c>
      <c r="G6624" s="1" t="s">
        <v>228</v>
      </c>
      <c r="H6624" s="1" t="s">
        <v>52</v>
      </c>
      <c r="I6624" s="1" t="s">
        <v>5107</v>
      </c>
      <c r="J6624" s="1" t="s">
        <v>24</v>
      </c>
      <c r="K6624" s="1" t="s">
        <v>25</v>
      </c>
      <c r="L6624">
        <v>1</v>
      </c>
      <c r="M6624" s="1" t="s">
        <v>26</v>
      </c>
      <c r="N6624">
        <v>406</v>
      </c>
      <c r="O6624" s="1" t="s">
        <v>6245</v>
      </c>
      <c r="P6624" s="1" t="s">
        <v>73</v>
      </c>
      <c r="Q6624">
        <v>680104</v>
      </c>
      <c r="R6624" s="1" t="s">
        <v>29</v>
      </c>
      <c r="S6624" t="b">
        <v>0</v>
      </c>
    </row>
    <row r="6625" spans="1:19" x14ac:dyDescent="0.3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s="2">
        <v>44685</v>
      </c>
      <c r="G6625" s="1" t="s">
        <v>21</v>
      </c>
      <c r="H6625" s="1" t="s">
        <v>22</v>
      </c>
      <c r="I6625" s="1" t="s">
        <v>10149</v>
      </c>
      <c r="J6625" s="1" t="s">
        <v>509</v>
      </c>
      <c r="K6625" s="1" t="s">
        <v>39</v>
      </c>
      <c r="L6625">
        <v>1</v>
      </c>
      <c r="M6625" s="1" t="s">
        <v>26</v>
      </c>
      <c r="N6625">
        <v>690</v>
      </c>
      <c r="O6625" s="1" t="s">
        <v>10150</v>
      </c>
      <c r="P6625" s="1" t="s">
        <v>111</v>
      </c>
      <c r="Q6625">
        <v>221314</v>
      </c>
      <c r="R6625" s="1" t="s">
        <v>29</v>
      </c>
      <c r="S6625" t="b">
        <v>0</v>
      </c>
    </row>
    <row r="6626" spans="1:19" x14ac:dyDescent="0.3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s="2">
        <v>44685</v>
      </c>
      <c r="G6626" s="1" t="s">
        <v>21</v>
      </c>
      <c r="H6626" s="1" t="s">
        <v>22</v>
      </c>
      <c r="I6626" s="1" t="s">
        <v>3785</v>
      </c>
      <c r="J6626" s="1" t="s">
        <v>24</v>
      </c>
      <c r="K6626" s="1" t="s">
        <v>66</v>
      </c>
      <c r="L6626">
        <v>1</v>
      </c>
      <c r="M6626" s="1" t="s">
        <v>26</v>
      </c>
      <c r="N6626">
        <v>517</v>
      </c>
      <c r="O6626" s="1" t="s">
        <v>10152</v>
      </c>
      <c r="P6626" s="1" t="s">
        <v>56</v>
      </c>
      <c r="Q6626">
        <v>425305</v>
      </c>
      <c r="R6626" s="1" t="s">
        <v>29</v>
      </c>
      <c r="S6626" t="b">
        <v>0</v>
      </c>
    </row>
    <row r="6627" spans="1:19" x14ac:dyDescent="0.3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s="2">
        <v>44685</v>
      </c>
      <c r="G6627" s="1" t="s">
        <v>21</v>
      </c>
      <c r="H6627" s="1" t="s">
        <v>43</v>
      </c>
      <c r="I6627" s="1" t="s">
        <v>2093</v>
      </c>
      <c r="J6627" s="1" t="s">
        <v>33</v>
      </c>
      <c r="K6627" s="1" t="s">
        <v>45</v>
      </c>
      <c r="L6627">
        <v>1</v>
      </c>
      <c r="M6627" s="1" t="s">
        <v>26</v>
      </c>
      <c r="N6627">
        <v>635</v>
      </c>
      <c r="O6627" s="1" t="s">
        <v>969</v>
      </c>
      <c r="P6627" s="1" t="s">
        <v>56</v>
      </c>
      <c r="Q6627">
        <v>413001</v>
      </c>
      <c r="R6627" s="1" t="s">
        <v>29</v>
      </c>
      <c r="S6627" t="b">
        <v>0</v>
      </c>
    </row>
    <row r="6628" spans="1:19" x14ac:dyDescent="0.3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s="2">
        <v>44685</v>
      </c>
      <c r="G6628" s="1" t="s">
        <v>21</v>
      </c>
      <c r="H6628" s="1" t="s">
        <v>43</v>
      </c>
      <c r="I6628" s="1" t="s">
        <v>10154</v>
      </c>
      <c r="J6628" s="1" t="s">
        <v>33</v>
      </c>
      <c r="K6628" s="1" t="s">
        <v>66</v>
      </c>
      <c r="L6628">
        <v>1</v>
      </c>
      <c r="M6628" s="1" t="s">
        <v>26</v>
      </c>
      <c r="N6628">
        <v>958</v>
      </c>
      <c r="O6628" s="1" t="s">
        <v>2034</v>
      </c>
      <c r="P6628" s="1" t="s">
        <v>95</v>
      </c>
      <c r="Q6628">
        <v>759001</v>
      </c>
      <c r="R6628" s="1" t="s">
        <v>29</v>
      </c>
      <c r="S6628" t="b">
        <v>0</v>
      </c>
    </row>
    <row r="6629" spans="1:19" x14ac:dyDescent="0.3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s="2">
        <v>44685</v>
      </c>
      <c r="G6629" s="1" t="s">
        <v>21</v>
      </c>
      <c r="H6629" s="1" t="s">
        <v>52</v>
      </c>
      <c r="I6629" s="1" t="s">
        <v>6868</v>
      </c>
      <c r="J6629" s="1" t="s">
        <v>24</v>
      </c>
      <c r="K6629" s="1" t="s">
        <v>45</v>
      </c>
      <c r="L6629">
        <v>1</v>
      </c>
      <c r="M6629" s="1" t="s">
        <v>26</v>
      </c>
      <c r="N6629">
        <v>589</v>
      </c>
      <c r="O6629" s="1" t="s">
        <v>110</v>
      </c>
      <c r="P6629" s="1" t="s">
        <v>111</v>
      </c>
      <c r="Q6629">
        <v>226010</v>
      </c>
      <c r="R6629" s="1" t="s">
        <v>29</v>
      </c>
      <c r="S6629" t="b">
        <v>0</v>
      </c>
    </row>
    <row r="6630" spans="1:19" x14ac:dyDescent="0.3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s="2">
        <v>44685</v>
      </c>
      <c r="G6630" s="1" t="s">
        <v>21</v>
      </c>
      <c r="H6630" s="1" t="s">
        <v>43</v>
      </c>
      <c r="I6630" s="1" t="s">
        <v>7562</v>
      </c>
      <c r="J6630" s="1" t="s">
        <v>24</v>
      </c>
      <c r="K6630" s="1" t="s">
        <v>109</v>
      </c>
      <c r="L6630">
        <v>1</v>
      </c>
      <c r="M6630" s="1" t="s">
        <v>26</v>
      </c>
      <c r="N6630">
        <v>521</v>
      </c>
      <c r="O6630" s="1" t="s">
        <v>85</v>
      </c>
      <c r="P6630" s="1" t="s">
        <v>86</v>
      </c>
      <c r="Q6630">
        <v>500056</v>
      </c>
      <c r="R6630" s="1" t="s">
        <v>29</v>
      </c>
      <c r="S6630" t="b">
        <v>0</v>
      </c>
    </row>
    <row r="6631" spans="1:19" x14ac:dyDescent="0.3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s="2">
        <v>44685</v>
      </c>
      <c r="G6631" s="1" t="s">
        <v>21</v>
      </c>
      <c r="H6631" s="1" t="s">
        <v>52</v>
      </c>
      <c r="I6631" s="1" t="s">
        <v>1837</v>
      </c>
      <c r="J6631" s="1" t="s">
        <v>24</v>
      </c>
      <c r="K6631" s="1" t="s">
        <v>34</v>
      </c>
      <c r="L6631">
        <v>1</v>
      </c>
      <c r="M6631" s="1" t="s">
        <v>26</v>
      </c>
      <c r="N6631">
        <v>406</v>
      </c>
      <c r="O6631" s="1" t="s">
        <v>4978</v>
      </c>
      <c r="P6631" s="1" t="s">
        <v>41</v>
      </c>
      <c r="Q6631">
        <v>712138</v>
      </c>
      <c r="R6631" s="1" t="s">
        <v>29</v>
      </c>
      <c r="S6631" t="b">
        <v>0</v>
      </c>
    </row>
    <row r="6632" spans="1:19" x14ac:dyDescent="0.3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s="2">
        <v>44685</v>
      </c>
      <c r="G6632" s="1" t="s">
        <v>21</v>
      </c>
      <c r="H6632" s="1" t="s">
        <v>43</v>
      </c>
      <c r="I6632" s="1" t="s">
        <v>6123</v>
      </c>
      <c r="J6632" s="1" t="s">
        <v>24</v>
      </c>
      <c r="K6632" s="1" t="s">
        <v>34</v>
      </c>
      <c r="L6632">
        <v>1</v>
      </c>
      <c r="M6632" s="1" t="s">
        <v>26</v>
      </c>
      <c r="N6632">
        <v>458</v>
      </c>
      <c r="O6632" s="1" t="s">
        <v>10158</v>
      </c>
      <c r="P6632" s="1" t="s">
        <v>133</v>
      </c>
      <c r="Q6632">
        <v>263148</v>
      </c>
      <c r="R6632" s="1" t="s">
        <v>29</v>
      </c>
      <c r="S6632" t="b">
        <v>0</v>
      </c>
    </row>
    <row r="6633" spans="1:19" x14ac:dyDescent="0.3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s="2">
        <v>44685</v>
      </c>
      <c r="G6633" s="1" t="s">
        <v>21</v>
      </c>
      <c r="H6633" s="1" t="s">
        <v>52</v>
      </c>
      <c r="I6633" s="1" t="s">
        <v>2764</v>
      </c>
      <c r="J6633" s="1" t="s">
        <v>33</v>
      </c>
      <c r="K6633" s="1" t="s">
        <v>39</v>
      </c>
      <c r="L6633">
        <v>1</v>
      </c>
      <c r="M6633" s="1" t="s">
        <v>26</v>
      </c>
      <c r="N6633">
        <v>799</v>
      </c>
      <c r="O6633" s="1" t="s">
        <v>10160</v>
      </c>
      <c r="P6633" s="1" t="s">
        <v>56</v>
      </c>
      <c r="Q6633">
        <v>444805</v>
      </c>
      <c r="R6633" s="1" t="s">
        <v>29</v>
      </c>
      <c r="S6633" t="b">
        <v>0</v>
      </c>
    </row>
    <row r="6634" spans="1:19" x14ac:dyDescent="0.3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s="2">
        <v>44685</v>
      </c>
      <c r="G6634" s="1" t="s">
        <v>21</v>
      </c>
      <c r="H6634" s="1" t="s">
        <v>62</v>
      </c>
      <c r="I6634" s="1" t="s">
        <v>4711</v>
      </c>
      <c r="J6634" s="1" t="s">
        <v>33</v>
      </c>
      <c r="K6634" s="1" t="s">
        <v>34</v>
      </c>
      <c r="L6634">
        <v>1</v>
      </c>
      <c r="M6634" s="1" t="s">
        <v>26</v>
      </c>
      <c r="N6634">
        <v>1066</v>
      </c>
      <c r="O6634" s="1" t="s">
        <v>59</v>
      </c>
      <c r="P6634" s="1" t="s">
        <v>60</v>
      </c>
      <c r="Q6634">
        <v>560066</v>
      </c>
      <c r="R6634" s="1" t="s">
        <v>29</v>
      </c>
      <c r="S6634" t="b">
        <v>0</v>
      </c>
    </row>
    <row r="6635" spans="1:19" x14ac:dyDescent="0.3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s="2">
        <v>44685</v>
      </c>
      <c r="G6635" s="1" t="s">
        <v>21</v>
      </c>
      <c r="H6635" s="1" t="s">
        <v>52</v>
      </c>
      <c r="I6635" s="1" t="s">
        <v>1581</v>
      </c>
      <c r="J6635" s="1" t="s">
        <v>33</v>
      </c>
      <c r="K6635" s="1" t="s">
        <v>34</v>
      </c>
      <c r="L6635">
        <v>1</v>
      </c>
      <c r="M6635" s="1" t="s">
        <v>26</v>
      </c>
      <c r="N6635">
        <v>545</v>
      </c>
      <c r="O6635" s="1" t="s">
        <v>300</v>
      </c>
      <c r="P6635" s="1" t="s">
        <v>70</v>
      </c>
      <c r="Q6635">
        <v>530022</v>
      </c>
      <c r="R6635" s="1" t="s">
        <v>29</v>
      </c>
      <c r="S6635" t="b">
        <v>0</v>
      </c>
    </row>
    <row r="6636" spans="1:19" x14ac:dyDescent="0.3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s="2">
        <v>44685</v>
      </c>
      <c r="G6636" s="1" t="s">
        <v>21</v>
      </c>
      <c r="H6636" s="1" t="s">
        <v>43</v>
      </c>
      <c r="I6636" s="1" t="s">
        <v>199</v>
      </c>
      <c r="J6636" s="1" t="s">
        <v>33</v>
      </c>
      <c r="K6636" s="1" t="s">
        <v>98</v>
      </c>
      <c r="L6636">
        <v>1</v>
      </c>
      <c r="M6636" s="1" t="s">
        <v>26</v>
      </c>
      <c r="N6636">
        <v>698</v>
      </c>
      <c r="O6636" s="1" t="s">
        <v>90</v>
      </c>
      <c r="P6636" s="1" t="s">
        <v>91</v>
      </c>
      <c r="Q6636">
        <v>110095</v>
      </c>
      <c r="R6636" s="1" t="s">
        <v>29</v>
      </c>
      <c r="S6636" t="b">
        <v>0</v>
      </c>
    </row>
    <row r="6637" spans="1:19" x14ac:dyDescent="0.3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s="2">
        <v>44685</v>
      </c>
      <c r="G6637" s="1" t="s">
        <v>21</v>
      </c>
      <c r="H6637" s="1" t="s">
        <v>43</v>
      </c>
      <c r="I6637" s="1" t="s">
        <v>10004</v>
      </c>
      <c r="J6637" s="1" t="s">
        <v>24</v>
      </c>
      <c r="K6637" s="1" t="s">
        <v>25</v>
      </c>
      <c r="L6637">
        <v>1</v>
      </c>
      <c r="M6637" s="1" t="s">
        <v>26</v>
      </c>
      <c r="N6637">
        <v>625</v>
      </c>
      <c r="O6637" s="1" t="s">
        <v>135</v>
      </c>
      <c r="P6637" s="1" t="s">
        <v>47</v>
      </c>
      <c r="Q6637">
        <v>600100</v>
      </c>
      <c r="R6637" s="1" t="s">
        <v>29</v>
      </c>
      <c r="S6637" t="b">
        <v>0</v>
      </c>
    </row>
    <row r="6638" spans="1:19" x14ac:dyDescent="0.3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s="2">
        <v>44685</v>
      </c>
      <c r="G6638" s="1" t="s">
        <v>21</v>
      </c>
      <c r="H6638" s="1" t="s">
        <v>43</v>
      </c>
      <c r="I6638" s="1" t="s">
        <v>5186</v>
      </c>
      <c r="J6638" s="1" t="s">
        <v>24</v>
      </c>
      <c r="K6638" s="1" t="s">
        <v>25</v>
      </c>
      <c r="L6638">
        <v>1</v>
      </c>
      <c r="M6638" s="1" t="s">
        <v>26</v>
      </c>
      <c r="N6638">
        <v>399</v>
      </c>
      <c r="O6638" s="1" t="s">
        <v>892</v>
      </c>
      <c r="P6638" s="1" t="s">
        <v>56</v>
      </c>
      <c r="Q6638">
        <v>421201</v>
      </c>
      <c r="R6638" s="1" t="s">
        <v>29</v>
      </c>
      <c r="S6638" t="b">
        <v>0</v>
      </c>
    </row>
    <row r="6639" spans="1:19" x14ac:dyDescent="0.3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s="2">
        <v>44685</v>
      </c>
      <c r="G6639" s="1" t="s">
        <v>21</v>
      </c>
      <c r="H6639" s="1" t="s">
        <v>52</v>
      </c>
      <c r="I6639" s="1" t="s">
        <v>404</v>
      </c>
      <c r="J6639" s="1" t="s">
        <v>33</v>
      </c>
      <c r="K6639" s="1" t="s">
        <v>45</v>
      </c>
      <c r="L6639">
        <v>1</v>
      </c>
      <c r="M6639" s="1" t="s">
        <v>26</v>
      </c>
      <c r="N6639">
        <v>1115</v>
      </c>
      <c r="O6639" s="1" t="s">
        <v>10167</v>
      </c>
      <c r="P6639" s="1" t="s">
        <v>111</v>
      </c>
      <c r="Q6639">
        <v>284128</v>
      </c>
      <c r="R6639" s="1" t="s">
        <v>29</v>
      </c>
      <c r="S6639" t="b">
        <v>0</v>
      </c>
    </row>
    <row r="6640" spans="1:19" x14ac:dyDescent="0.3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s="2">
        <v>44685</v>
      </c>
      <c r="G6640" s="1" t="s">
        <v>21</v>
      </c>
      <c r="H6640" s="1" t="s">
        <v>52</v>
      </c>
      <c r="I6640" s="1" t="s">
        <v>10169</v>
      </c>
      <c r="J6640" s="1" t="s">
        <v>33</v>
      </c>
      <c r="K6640" s="1" t="s">
        <v>45</v>
      </c>
      <c r="L6640">
        <v>1</v>
      </c>
      <c r="M6640" s="1" t="s">
        <v>26</v>
      </c>
      <c r="N6640">
        <v>549</v>
      </c>
      <c r="O6640" s="1" t="s">
        <v>10170</v>
      </c>
      <c r="P6640" s="1" t="s">
        <v>100</v>
      </c>
      <c r="Q6640">
        <v>301701</v>
      </c>
      <c r="R6640" s="1" t="s">
        <v>29</v>
      </c>
      <c r="S6640" t="b">
        <v>0</v>
      </c>
    </row>
    <row r="6641" spans="1:19" x14ac:dyDescent="0.3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s="2">
        <v>44685</v>
      </c>
      <c r="G6641" s="1" t="s">
        <v>21</v>
      </c>
      <c r="H6641" s="1" t="s">
        <v>62</v>
      </c>
      <c r="I6641" s="1" t="s">
        <v>7634</v>
      </c>
      <c r="J6641" s="1" t="s">
        <v>33</v>
      </c>
      <c r="K6641" s="1" t="s">
        <v>109</v>
      </c>
      <c r="L6641">
        <v>1</v>
      </c>
      <c r="M6641" s="1" t="s">
        <v>26</v>
      </c>
      <c r="N6641">
        <v>1127</v>
      </c>
      <c r="O6641" s="1" t="s">
        <v>135</v>
      </c>
      <c r="P6641" s="1" t="s">
        <v>47</v>
      </c>
      <c r="Q6641">
        <v>600130</v>
      </c>
      <c r="R6641" s="1" t="s">
        <v>29</v>
      </c>
      <c r="S6641" t="b">
        <v>0</v>
      </c>
    </row>
    <row r="6642" spans="1:19" x14ac:dyDescent="0.3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s="2">
        <v>44685</v>
      </c>
      <c r="G6642" s="1" t="s">
        <v>21</v>
      </c>
      <c r="H6642" s="1" t="s">
        <v>22</v>
      </c>
      <c r="I6642" s="1" t="s">
        <v>1579</v>
      </c>
      <c r="J6642" s="1" t="s">
        <v>33</v>
      </c>
      <c r="K6642" s="1" t="s">
        <v>25</v>
      </c>
      <c r="L6642">
        <v>1</v>
      </c>
      <c r="M6642" s="1" t="s">
        <v>26</v>
      </c>
      <c r="N6642">
        <v>788</v>
      </c>
      <c r="O6642" s="1" t="s">
        <v>90</v>
      </c>
      <c r="P6642" s="1" t="s">
        <v>91</v>
      </c>
      <c r="Q6642">
        <v>110060</v>
      </c>
      <c r="R6642" s="1" t="s">
        <v>29</v>
      </c>
      <c r="S6642" t="b">
        <v>0</v>
      </c>
    </row>
    <row r="6643" spans="1:19" x14ac:dyDescent="0.3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s="2">
        <v>44685</v>
      </c>
      <c r="G6643" s="1" t="s">
        <v>21</v>
      </c>
      <c r="H6643" s="1" t="s">
        <v>43</v>
      </c>
      <c r="I6643" s="1" t="s">
        <v>537</v>
      </c>
      <c r="J6643" s="1" t="s">
        <v>33</v>
      </c>
      <c r="K6643" s="1" t="s">
        <v>25</v>
      </c>
      <c r="L6643">
        <v>1</v>
      </c>
      <c r="M6643" s="1" t="s">
        <v>26</v>
      </c>
      <c r="N6643">
        <v>1186</v>
      </c>
      <c r="O6643" s="1" t="s">
        <v>1574</v>
      </c>
      <c r="P6643" s="1" t="s">
        <v>111</v>
      </c>
      <c r="Q6643">
        <v>282001</v>
      </c>
      <c r="R6643" s="1" t="s">
        <v>29</v>
      </c>
      <c r="S6643" t="b">
        <v>0</v>
      </c>
    </row>
    <row r="6644" spans="1:19" x14ac:dyDescent="0.3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s="2">
        <v>44685</v>
      </c>
      <c r="G6644" s="1" t="s">
        <v>21</v>
      </c>
      <c r="H6644" s="1" t="s">
        <v>22</v>
      </c>
      <c r="I6644" s="1" t="s">
        <v>10175</v>
      </c>
      <c r="J6644" s="1" t="s">
        <v>33</v>
      </c>
      <c r="K6644" s="1" t="s">
        <v>98</v>
      </c>
      <c r="L6644">
        <v>1</v>
      </c>
      <c r="M6644" s="1" t="s">
        <v>26</v>
      </c>
      <c r="N6644">
        <v>625</v>
      </c>
      <c r="O6644" s="1" t="s">
        <v>1574</v>
      </c>
      <c r="P6644" s="1" t="s">
        <v>111</v>
      </c>
      <c r="Q6644">
        <v>282007</v>
      </c>
      <c r="R6644" s="1" t="s">
        <v>29</v>
      </c>
      <c r="S6644" t="b">
        <v>0</v>
      </c>
    </row>
    <row r="6645" spans="1:19" x14ac:dyDescent="0.3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s="2">
        <v>44685</v>
      </c>
      <c r="G6645" s="1" t="s">
        <v>21</v>
      </c>
      <c r="H6645" s="1" t="s">
        <v>52</v>
      </c>
      <c r="I6645" s="1" t="s">
        <v>6374</v>
      </c>
      <c r="J6645" s="1" t="s">
        <v>33</v>
      </c>
      <c r="K6645" s="1" t="s">
        <v>66</v>
      </c>
      <c r="L6645">
        <v>1</v>
      </c>
      <c r="M6645" s="1" t="s">
        <v>26</v>
      </c>
      <c r="N6645">
        <v>1287</v>
      </c>
      <c r="O6645" s="1" t="s">
        <v>135</v>
      </c>
      <c r="P6645" s="1" t="s">
        <v>47</v>
      </c>
      <c r="Q6645">
        <v>600095</v>
      </c>
      <c r="R6645" s="1" t="s">
        <v>29</v>
      </c>
      <c r="S6645" t="b">
        <v>0</v>
      </c>
    </row>
    <row r="6646" spans="1:19" x14ac:dyDescent="0.3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s="2">
        <v>44685</v>
      </c>
      <c r="G6646" s="1" t="s">
        <v>21</v>
      </c>
      <c r="H6646" s="1" t="s">
        <v>52</v>
      </c>
      <c r="I6646" s="1" t="s">
        <v>10178</v>
      </c>
      <c r="J6646" s="1" t="s">
        <v>24</v>
      </c>
      <c r="K6646" s="1" t="s">
        <v>25</v>
      </c>
      <c r="L6646">
        <v>1</v>
      </c>
      <c r="M6646" s="1" t="s">
        <v>26</v>
      </c>
      <c r="N6646">
        <v>431</v>
      </c>
      <c r="O6646" s="1" t="s">
        <v>570</v>
      </c>
      <c r="P6646" s="1" t="s">
        <v>47</v>
      </c>
      <c r="Q6646">
        <v>602024</v>
      </c>
      <c r="R6646" s="1" t="s">
        <v>29</v>
      </c>
      <c r="S6646" t="b">
        <v>0</v>
      </c>
    </row>
    <row r="6647" spans="1:19" x14ac:dyDescent="0.3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s="2">
        <v>44685</v>
      </c>
      <c r="G6647" s="1" t="s">
        <v>21</v>
      </c>
      <c r="H6647" s="1" t="s">
        <v>43</v>
      </c>
      <c r="I6647" s="1" t="s">
        <v>10180</v>
      </c>
      <c r="J6647" s="1" t="s">
        <v>33</v>
      </c>
      <c r="K6647" s="1" t="s">
        <v>109</v>
      </c>
      <c r="L6647">
        <v>1</v>
      </c>
      <c r="M6647" s="1" t="s">
        <v>26</v>
      </c>
      <c r="N6647">
        <v>667</v>
      </c>
      <c r="O6647" s="1" t="s">
        <v>1911</v>
      </c>
      <c r="P6647" s="1" t="s">
        <v>922</v>
      </c>
      <c r="Q6647">
        <v>492013</v>
      </c>
      <c r="R6647" s="1" t="s">
        <v>29</v>
      </c>
      <c r="S6647" t="b">
        <v>1</v>
      </c>
    </row>
    <row r="6648" spans="1:19" x14ac:dyDescent="0.3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s="2">
        <v>44685</v>
      </c>
      <c r="G6648" s="1" t="s">
        <v>21</v>
      </c>
      <c r="H6648" s="1" t="s">
        <v>43</v>
      </c>
      <c r="I6648" s="1" t="s">
        <v>1516</v>
      </c>
      <c r="J6648" s="1" t="s">
        <v>54</v>
      </c>
      <c r="K6648" s="1" t="s">
        <v>109</v>
      </c>
      <c r="L6648">
        <v>1</v>
      </c>
      <c r="M6648" s="1" t="s">
        <v>26</v>
      </c>
      <c r="N6648">
        <v>825</v>
      </c>
      <c r="O6648" s="1" t="s">
        <v>254</v>
      </c>
      <c r="P6648" s="1" t="s">
        <v>60</v>
      </c>
      <c r="Q6648">
        <v>560035</v>
      </c>
      <c r="R6648" s="1" t="s">
        <v>29</v>
      </c>
      <c r="S6648" t="b">
        <v>0</v>
      </c>
    </row>
    <row r="6649" spans="1:19" x14ac:dyDescent="0.3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s="2">
        <v>44685</v>
      </c>
      <c r="G6649" s="1" t="s">
        <v>21</v>
      </c>
      <c r="H6649" s="1" t="s">
        <v>43</v>
      </c>
      <c r="I6649" s="1" t="s">
        <v>1562</v>
      </c>
      <c r="J6649" s="1" t="s">
        <v>24</v>
      </c>
      <c r="K6649" s="1" t="s">
        <v>66</v>
      </c>
      <c r="L6649">
        <v>1</v>
      </c>
      <c r="M6649" s="1" t="s">
        <v>26</v>
      </c>
      <c r="N6649">
        <v>562</v>
      </c>
      <c r="O6649" s="1" t="s">
        <v>1377</v>
      </c>
      <c r="P6649" s="1" t="s">
        <v>60</v>
      </c>
      <c r="Q6649">
        <v>560094</v>
      </c>
      <c r="R6649" s="1" t="s">
        <v>29</v>
      </c>
      <c r="S6649" t="b">
        <v>0</v>
      </c>
    </row>
    <row r="6650" spans="1:19" x14ac:dyDescent="0.3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s="2">
        <v>44685</v>
      </c>
      <c r="G6650" s="1" t="s">
        <v>21</v>
      </c>
      <c r="H6650" s="1" t="s">
        <v>22</v>
      </c>
      <c r="I6650" s="1" t="s">
        <v>9028</v>
      </c>
      <c r="J6650" s="1" t="s">
        <v>33</v>
      </c>
      <c r="K6650" s="1" t="s">
        <v>109</v>
      </c>
      <c r="L6650">
        <v>1</v>
      </c>
      <c r="M6650" s="1" t="s">
        <v>26</v>
      </c>
      <c r="N6650">
        <v>969</v>
      </c>
      <c r="O6650" s="1" t="s">
        <v>226</v>
      </c>
      <c r="P6650" s="1" t="s">
        <v>60</v>
      </c>
      <c r="Q6650">
        <v>560026</v>
      </c>
      <c r="R6650" s="1" t="s">
        <v>29</v>
      </c>
      <c r="S6650" t="b">
        <v>0</v>
      </c>
    </row>
    <row r="6651" spans="1:19" x14ac:dyDescent="0.3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s="2">
        <v>44685</v>
      </c>
      <c r="G6651" s="1" t="s">
        <v>21</v>
      </c>
      <c r="H6651" s="1" t="s">
        <v>43</v>
      </c>
      <c r="I6651" s="1" t="s">
        <v>10185</v>
      </c>
      <c r="J6651" s="1" t="s">
        <v>75</v>
      </c>
      <c r="K6651" s="1" t="s">
        <v>45</v>
      </c>
      <c r="L6651">
        <v>1</v>
      </c>
      <c r="M6651" s="1" t="s">
        <v>26</v>
      </c>
      <c r="N6651">
        <v>493</v>
      </c>
      <c r="O6651" s="1" t="s">
        <v>358</v>
      </c>
      <c r="P6651" s="1" t="s">
        <v>56</v>
      </c>
      <c r="Q6651">
        <v>400606</v>
      </c>
      <c r="R6651" s="1" t="s">
        <v>29</v>
      </c>
      <c r="S6651" t="b">
        <v>0</v>
      </c>
    </row>
    <row r="6652" spans="1:19" x14ac:dyDescent="0.3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s="2">
        <v>44685</v>
      </c>
      <c r="G6652" s="1" t="s">
        <v>21</v>
      </c>
      <c r="H6652" s="1" t="s">
        <v>43</v>
      </c>
      <c r="I6652" s="1" t="s">
        <v>4785</v>
      </c>
      <c r="J6652" s="1" t="s">
        <v>33</v>
      </c>
      <c r="K6652" s="1" t="s">
        <v>109</v>
      </c>
      <c r="L6652">
        <v>1</v>
      </c>
      <c r="M6652" s="1" t="s">
        <v>26</v>
      </c>
      <c r="N6652">
        <v>999</v>
      </c>
      <c r="O6652" s="1" t="s">
        <v>35</v>
      </c>
      <c r="P6652" s="1" t="s">
        <v>36</v>
      </c>
      <c r="Q6652">
        <v>122017</v>
      </c>
      <c r="R6652" s="1" t="s">
        <v>29</v>
      </c>
      <c r="S6652" t="b">
        <v>0</v>
      </c>
    </row>
    <row r="6653" spans="1:19" x14ac:dyDescent="0.3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s="2">
        <v>44685</v>
      </c>
      <c r="G6653" s="1" t="s">
        <v>21</v>
      </c>
      <c r="H6653" s="1" t="s">
        <v>43</v>
      </c>
      <c r="I6653" s="1" t="s">
        <v>10188</v>
      </c>
      <c r="J6653" s="1" t="s">
        <v>33</v>
      </c>
      <c r="K6653" s="1" t="s">
        <v>39</v>
      </c>
      <c r="L6653">
        <v>1</v>
      </c>
      <c r="M6653" s="1" t="s">
        <v>26</v>
      </c>
      <c r="N6653">
        <v>1473</v>
      </c>
      <c r="O6653" s="1" t="s">
        <v>1279</v>
      </c>
      <c r="P6653" s="1" t="s">
        <v>47</v>
      </c>
      <c r="Q6653">
        <v>641114</v>
      </c>
      <c r="R6653" s="1" t="s">
        <v>29</v>
      </c>
      <c r="S6653" t="b">
        <v>0</v>
      </c>
    </row>
    <row r="6654" spans="1:19" x14ac:dyDescent="0.3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s="2">
        <v>44685</v>
      </c>
      <c r="G6654" s="1" t="s">
        <v>21</v>
      </c>
      <c r="H6654" s="1" t="s">
        <v>22</v>
      </c>
      <c r="I6654" s="1" t="s">
        <v>4741</v>
      </c>
      <c r="J6654" s="1" t="s">
        <v>33</v>
      </c>
      <c r="K6654" s="1" t="s">
        <v>66</v>
      </c>
      <c r="L6654">
        <v>1</v>
      </c>
      <c r="M6654" s="1" t="s">
        <v>26</v>
      </c>
      <c r="N6654">
        <v>759</v>
      </c>
      <c r="O6654" s="1" t="s">
        <v>1678</v>
      </c>
      <c r="P6654" s="1" t="s">
        <v>56</v>
      </c>
      <c r="Q6654">
        <v>440009</v>
      </c>
      <c r="R6654" s="1" t="s">
        <v>29</v>
      </c>
      <c r="S6654" t="b">
        <v>0</v>
      </c>
    </row>
    <row r="6655" spans="1:19" x14ac:dyDescent="0.3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s="2">
        <v>44685</v>
      </c>
      <c r="G6655" s="1" t="s">
        <v>21</v>
      </c>
      <c r="H6655" s="1" t="s">
        <v>52</v>
      </c>
      <c r="I6655" s="1" t="s">
        <v>10191</v>
      </c>
      <c r="J6655" s="1" t="s">
        <v>33</v>
      </c>
      <c r="K6655" s="1" t="s">
        <v>45</v>
      </c>
      <c r="L6655">
        <v>1</v>
      </c>
      <c r="M6655" s="1" t="s">
        <v>26</v>
      </c>
      <c r="N6655">
        <v>680</v>
      </c>
      <c r="O6655" s="1" t="s">
        <v>9680</v>
      </c>
      <c r="P6655" s="1" t="s">
        <v>1821</v>
      </c>
      <c r="Q6655">
        <v>194201</v>
      </c>
      <c r="R6655" s="1" t="s">
        <v>29</v>
      </c>
      <c r="S6655" t="b">
        <v>0</v>
      </c>
    </row>
    <row r="6656" spans="1:19" x14ac:dyDescent="0.3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s="2">
        <v>44685</v>
      </c>
      <c r="G6656" s="1" t="s">
        <v>21</v>
      </c>
      <c r="H6656" s="1" t="s">
        <v>22</v>
      </c>
      <c r="I6656" s="1" t="s">
        <v>379</v>
      </c>
      <c r="J6656" s="1" t="s">
        <v>24</v>
      </c>
      <c r="K6656" s="1" t="s">
        <v>221</v>
      </c>
      <c r="L6656">
        <v>1</v>
      </c>
      <c r="M6656" s="1" t="s">
        <v>26</v>
      </c>
      <c r="N6656">
        <v>692</v>
      </c>
      <c r="O6656" s="1" t="s">
        <v>1334</v>
      </c>
      <c r="P6656" s="1" t="s">
        <v>60</v>
      </c>
      <c r="Q6656">
        <v>575014</v>
      </c>
      <c r="R6656" s="1" t="s">
        <v>29</v>
      </c>
      <c r="S6656" t="b">
        <v>0</v>
      </c>
    </row>
    <row r="6657" spans="1:19" x14ac:dyDescent="0.3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s="2">
        <v>44685</v>
      </c>
      <c r="G6657" s="1" t="s">
        <v>21</v>
      </c>
      <c r="H6657" s="1" t="s">
        <v>52</v>
      </c>
      <c r="I6657" s="1" t="s">
        <v>813</v>
      </c>
      <c r="J6657" s="1" t="s">
        <v>33</v>
      </c>
      <c r="K6657" s="1" t="s">
        <v>66</v>
      </c>
      <c r="L6657">
        <v>1</v>
      </c>
      <c r="M6657" s="1" t="s">
        <v>26</v>
      </c>
      <c r="N6657">
        <v>1129</v>
      </c>
      <c r="O6657" s="1" t="s">
        <v>1592</v>
      </c>
      <c r="P6657" s="1" t="s">
        <v>91</v>
      </c>
      <c r="Q6657">
        <v>110091</v>
      </c>
      <c r="R6657" s="1" t="s">
        <v>29</v>
      </c>
      <c r="S6657" t="b">
        <v>0</v>
      </c>
    </row>
    <row r="6658" spans="1:19" x14ac:dyDescent="0.3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s="2">
        <v>44685</v>
      </c>
      <c r="G6658" s="1" t="s">
        <v>21</v>
      </c>
      <c r="H6658" s="1" t="s">
        <v>43</v>
      </c>
      <c r="I6658" s="1" t="s">
        <v>4835</v>
      </c>
      <c r="J6658" s="1" t="s">
        <v>75</v>
      </c>
      <c r="K6658" s="1" t="s">
        <v>25</v>
      </c>
      <c r="L6658">
        <v>1</v>
      </c>
      <c r="M6658" s="1" t="s">
        <v>26</v>
      </c>
      <c r="N6658">
        <v>359</v>
      </c>
      <c r="O6658" s="1" t="s">
        <v>169</v>
      </c>
      <c r="P6658" s="1" t="s">
        <v>56</v>
      </c>
      <c r="Q6658">
        <v>411057</v>
      </c>
      <c r="R6658" s="1" t="s">
        <v>29</v>
      </c>
      <c r="S6658" t="b">
        <v>0</v>
      </c>
    </row>
    <row r="6659" spans="1:19" x14ac:dyDescent="0.3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s="2">
        <v>44685</v>
      </c>
      <c r="G6659" s="1" t="s">
        <v>21</v>
      </c>
      <c r="H6659" s="1" t="s">
        <v>43</v>
      </c>
      <c r="I6659" s="1" t="s">
        <v>1602</v>
      </c>
      <c r="J6659" s="1" t="s">
        <v>33</v>
      </c>
      <c r="K6659" s="1" t="s">
        <v>45</v>
      </c>
      <c r="L6659">
        <v>1</v>
      </c>
      <c r="M6659" s="1" t="s">
        <v>26</v>
      </c>
      <c r="N6659">
        <v>799</v>
      </c>
      <c r="O6659" s="1" t="s">
        <v>10196</v>
      </c>
      <c r="P6659" s="1" t="s">
        <v>36</v>
      </c>
      <c r="Q6659">
        <v>136118</v>
      </c>
      <c r="R6659" s="1" t="s">
        <v>29</v>
      </c>
      <c r="S6659" t="b">
        <v>0</v>
      </c>
    </row>
    <row r="6660" spans="1:19" x14ac:dyDescent="0.3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s="2">
        <v>44685</v>
      </c>
      <c r="G6660" s="1" t="s">
        <v>21</v>
      </c>
      <c r="H6660" s="1" t="s">
        <v>22</v>
      </c>
      <c r="I6660" s="1" t="s">
        <v>10198</v>
      </c>
      <c r="J6660" s="1" t="s">
        <v>33</v>
      </c>
      <c r="K6660" s="1" t="s">
        <v>109</v>
      </c>
      <c r="L6660">
        <v>1</v>
      </c>
      <c r="M6660" s="1" t="s">
        <v>26</v>
      </c>
      <c r="N6660">
        <v>999</v>
      </c>
      <c r="O6660" s="1" t="s">
        <v>59</v>
      </c>
      <c r="P6660" s="1" t="s">
        <v>60</v>
      </c>
      <c r="Q6660">
        <v>560047</v>
      </c>
      <c r="R6660" s="1" t="s">
        <v>29</v>
      </c>
      <c r="S6660" t="b">
        <v>0</v>
      </c>
    </row>
    <row r="6661" spans="1:19" x14ac:dyDescent="0.3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s="2">
        <v>44685</v>
      </c>
      <c r="G6661" s="1" t="s">
        <v>21</v>
      </c>
      <c r="H6661" s="1" t="s">
        <v>43</v>
      </c>
      <c r="I6661" s="1" t="s">
        <v>3837</v>
      </c>
      <c r="J6661" s="1" t="s">
        <v>33</v>
      </c>
      <c r="K6661" s="1" t="s">
        <v>66</v>
      </c>
      <c r="L6661">
        <v>1</v>
      </c>
      <c r="M6661" s="1" t="s">
        <v>26</v>
      </c>
      <c r="N6661">
        <v>969</v>
      </c>
      <c r="O6661" s="1" t="s">
        <v>59</v>
      </c>
      <c r="P6661" s="1" t="s">
        <v>60</v>
      </c>
      <c r="Q6661">
        <v>560033</v>
      </c>
      <c r="R6661" s="1" t="s">
        <v>29</v>
      </c>
      <c r="S6661" t="b">
        <v>0</v>
      </c>
    </row>
    <row r="6662" spans="1:19" x14ac:dyDescent="0.3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s="2">
        <v>44685</v>
      </c>
      <c r="G6662" s="1" t="s">
        <v>21</v>
      </c>
      <c r="H6662" s="1" t="s">
        <v>22</v>
      </c>
      <c r="I6662" s="1" t="s">
        <v>10201</v>
      </c>
      <c r="J6662" s="1" t="s">
        <v>33</v>
      </c>
      <c r="K6662" s="1" t="s">
        <v>109</v>
      </c>
      <c r="L6662">
        <v>1</v>
      </c>
      <c r="M6662" s="1" t="s">
        <v>26</v>
      </c>
      <c r="N6662">
        <v>682</v>
      </c>
      <c r="O6662" s="1" t="s">
        <v>40</v>
      </c>
      <c r="P6662" s="1" t="s">
        <v>41</v>
      </c>
      <c r="Q6662">
        <v>700023</v>
      </c>
      <c r="R6662" s="1" t="s">
        <v>29</v>
      </c>
      <c r="S6662" t="b">
        <v>0</v>
      </c>
    </row>
    <row r="6663" spans="1:19" x14ac:dyDescent="0.3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s="2">
        <v>44685</v>
      </c>
      <c r="G6663" s="1" t="s">
        <v>21</v>
      </c>
      <c r="H6663" s="1" t="s">
        <v>31</v>
      </c>
      <c r="I6663" s="1" t="s">
        <v>4827</v>
      </c>
      <c r="J6663" s="1" t="s">
        <v>24</v>
      </c>
      <c r="K6663" s="1" t="s">
        <v>98</v>
      </c>
      <c r="L6663">
        <v>1</v>
      </c>
      <c r="M6663" s="1" t="s">
        <v>26</v>
      </c>
      <c r="N6663">
        <v>599</v>
      </c>
      <c r="O6663" s="1" t="s">
        <v>7532</v>
      </c>
      <c r="P6663" s="1" t="s">
        <v>86</v>
      </c>
      <c r="Q6663">
        <v>505325</v>
      </c>
      <c r="R6663" s="1" t="s">
        <v>29</v>
      </c>
      <c r="S6663" t="b">
        <v>0</v>
      </c>
    </row>
    <row r="6664" spans="1:19" x14ac:dyDescent="0.3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s="2">
        <v>44685</v>
      </c>
      <c r="G6664" s="1" t="s">
        <v>228</v>
      </c>
      <c r="H6664" s="1" t="s">
        <v>22</v>
      </c>
      <c r="I6664" s="1" t="s">
        <v>7267</v>
      </c>
      <c r="J6664" s="1" t="s">
        <v>75</v>
      </c>
      <c r="K6664" s="1" t="s">
        <v>109</v>
      </c>
      <c r="L6664">
        <v>1</v>
      </c>
      <c r="M6664" s="1" t="s">
        <v>26</v>
      </c>
      <c r="N6664">
        <v>297</v>
      </c>
      <c r="O6664" s="1" t="s">
        <v>277</v>
      </c>
      <c r="P6664" s="1" t="s">
        <v>111</v>
      </c>
      <c r="Q6664">
        <v>201301</v>
      </c>
      <c r="R6664" s="1" t="s">
        <v>29</v>
      </c>
      <c r="S6664" t="b">
        <v>0</v>
      </c>
    </row>
    <row r="6665" spans="1:19" x14ac:dyDescent="0.3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s="2">
        <v>44685</v>
      </c>
      <c r="G6665" s="1" t="s">
        <v>21</v>
      </c>
      <c r="H6665" s="1" t="s">
        <v>43</v>
      </c>
      <c r="I6665" s="1" t="s">
        <v>2350</v>
      </c>
      <c r="J6665" s="1" t="s">
        <v>33</v>
      </c>
      <c r="K6665" s="1" t="s">
        <v>98</v>
      </c>
      <c r="L6665">
        <v>1</v>
      </c>
      <c r="M6665" s="1" t="s">
        <v>26</v>
      </c>
      <c r="N6665">
        <v>969</v>
      </c>
      <c r="O6665" s="1" t="s">
        <v>169</v>
      </c>
      <c r="P6665" s="1" t="s">
        <v>56</v>
      </c>
      <c r="Q6665">
        <v>411060</v>
      </c>
      <c r="R6665" s="1" t="s">
        <v>29</v>
      </c>
      <c r="S6665" t="b">
        <v>0</v>
      </c>
    </row>
    <row r="6666" spans="1:19" x14ac:dyDescent="0.3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s="2">
        <v>44685</v>
      </c>
      <c r="G6666" s="1" t="s">
        <v>21</v>
      </c>
      <c r="H6666" s="1" t="s">
        <v>31</v>
      </c>
      <c r="I6666" s="1" t="s">
        <v>1913</v>
      </c>
      <c r="J6666" s="1" t="s">
        <v>75</v>
      </c>
      <c r="K6666" s="1" t="s">
        <v>109</v>
      </c>
      <c r="L6666">
        <v>1</v>
      </c>
      <c r="M6666" s="1" t="s">
        <v>26</v>
      </c>
      <c r="N6666">
        <v>518</v>
      </c>
      <c r="O6666" s="1" t="s">
        <v>10206</v>
      </c>
      <c r="P6666" s="1" t="s">
        <v>133</v>
      </c>
      <c r="Q6666">
        <v>248001</v>
      </c>
      <c r="R6666" s="1" t="s">
        <v>29</v>
      </c>
      <c r="S6666" t="b">
        <v>0</v>
      </c>
    </row>
    <row r="6667" spans="1:19" x14ac:dyDescent="0.3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s="2">
        <v>44685</v>
      </c>
      <c r="G6667" s="1" t="s">
        <v>21</v>
      </c>
      <c r="H6667" s="1" t="s">
        <v>43</v>
      </c>
      <c r="I6667" s="1" t="s">
        <v>4949</v>
      </c>
      <c r="J6667" s="1" t="s">
        <v>33</v>
      </c>
      <c r="K6667" s="1" t="s">
        <v>34</v>
      </c>
      <c r="L6667">
        <v>1</v>
      </c>
      <c r="M6667" s="1" t="s">
        <v>26</v>
      </c>
      <c r="N6667">
        <v>629</v>
      </c>
      <c r="O6667" s="1" t="s">
        <v>90</v>
      </c>
      <c r="P6667" s="1" t="s">
        <v>91</v>
      </c>
      <c r="Q6667">
        <v>110068</v>
      </c>
      <c r="R6667" s="1" t="s">
        <v>29</v>
      </c>
      <c r="S6667" t="b">
        <v>0</v>
      </c>
    </row>
    <row r="6668" spans="1:19" x14ac:dyDescent="0.3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s="2">
        <v>44685</v>
      </c>
      <c r="G6668" s="1" t="s">
        <v>21</v>
      </c>
      <c r="H6668" s="1" t="s">
        <v>22</v>
      </c>
      <c r="I6668" s="1" t="s">
        <v>2591</v>
      </c>
      <c r="J6668" s="1" t="s">
        <v>24</v>
      </c>
      <c r="K6668" s="1" t="s">
        <v>45</v>
      </c>
      <c r="L6668">
        <v>1</v>
      </c>
      <c r="M6668" s="1" t="s">
        <v>26</v>
      </c>
      <c r="N6668">
        <v>549</v>
      </c>
      <c r="O6668" s="1" t="s">
        <v>10209</v>
      </c>
      <c r="P6668" s="1" t="s">
        <v>133</v>
      </c>
      <c r="Q6668">
        <v>263132</v>
      </c>
      <c r="R6668" s="1" t="s">
        <v>29</v>
      </c>
      <c r="S6668" t="b">
        <v>0</v>
      </c>
    </row>
    <row r="6669" spans="1:19" x14ac:dyDescent="0.3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s="2">
        <v>44685</v>
      </c>
      <c r="G6669" s="1" t="s">
        <v>21</v>
      </c>
      <c r="H6669" s="1" t="s">
        <v>22</v>
      </c>
      <c r="I6669" s="1" t="s">
        <v>10211</v>
      </c>
      <c r="J6669" s="1" t="s">
        <v>33</v>
      </c>
      <c r="K6669" s="1" t="s">
        <v>45</v>
      </c>
      <c r="L6669">
        <v>1</v>
      </c>
      <c r="M6669" s="1" t="s">
        <v>26</v>
      </c>
      <c r="N6669">
        <v>542</v>
      </c>
      <c r="O6669" s="1" t="s">
        <v>85</v>
      </c>
      <c r="P6669" s="1" t="s">
        <v>86</v>
      </c>
      <c r="Q6669">
        <v>500019</v>
      </c>
      <c r="R6669" s="1" t="s">
        <v>29</v>
      </c>
      <c r="S6669" t="b">
        <v>0</v>
      </c>
    </row>
    <row r="6670" spans="1:19" x14ac:dyDescent="0.3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s="2">
        <v>44685</v>
      </c>
      <c r="G6670" s="1" t="s">
        <v>21</v>
      </c>
      <c r="H6670" s="1" t="s">
        <v>22</v>
      </c>
      <c r="I6670" s="1" t="s">
        <v>6429</v>
      </c>
      <c r="J6670" s="1" t="s">
        <v>24</v>
      </c>
      <c r="K6670" s="1" t="s">
        <v>45</v>
      </c>
      <c r="L6670">
        <v>1</v>
      </c>
      <c r="M6670" s="1" t="s">
        <v>26</v>
      </c>
      <c r="N6670">
        <v>665</v>
      </c>
      <c r="O6670" s="1" t="s">
        <v>3220</v>
      </c>
      <c r="P6670" s="1" t="s">
        <v>41</v>
      </c>
      <c r="Q6670">
        <v>732207</v>
      </c>
      <c r="R6670" s="1" t="s">
        <v>29</v>
      </c>
      <c r="S6670" t="b">
        <v>0</v>
      </c>
    </row>
    <row r="6671" spans="1:19" x14ac:dyDescent="0.3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s="2">
        <v>44685</v>
      </c>
      <c r="G6671" s="1" t="s">
        <v>21</v>
      </c>
      <c r="H6671" s="1" t="s">
        <v>52</v>
      </c>
      <c r="I6671" s="1" t="s">
        <v>476</v>
      </c>
      <c r="J6671" s="1" t="s">
        <v>24</v>
      </c>
      <c r="K6671" s="1" t="s">
        <v>34</v>
      </c>
      <c r="L6671">
        <v>1</v>
      </c>
      <c r="M6671" s="1" t="s">
        <v>26</v>
      </c>
      <c r="N6671">
        <v>449</v>
      </c>
      <c r="O6671" s="1" t="s">
        <v>474</v>
      </c>
      <c r="P6671" s="1" t="s">
        <v>60</v>
      </c>
      <c r="Q6671">
        <v>590003</v>
      </c>
      <c r="R6671" s="1" t="s">
        <v>29</v>
      </c>
      <c r="S6671" t="b">
        <v>0</v>
      </c>
    </row>
    <row r="6672" spans="1:19" x14ac:dyDescent="0.3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s="2">
        <v>44685</v>
      </c>
      <c r="G6672" s="1" t="s">
        <v>21</v>
      </c>
      <c r="H6672" s="1" t="s">
        <v>43</v>
      </c>
      <c r="I6672" s="1" t="s">
        <v>6447</v>
      </c>
      <c r="J6672" s="1" t="s">
        <v>24</v>
      </c>
      <c r="K6672" s="1" t="s">
        <v>39</v>
      </c>
      <c r="L6672">
        <v>1</v>
      </c>
      <c r="M6672" s="1" t="s">
        <v>26</v>
      </c>
      <c r="N6672">
        <v>319</v>
      </c>
      <c r="O6672" s="1" t="s">
        <v>85</v>
      </c>
      <c r="P6672" s="1" t="s">
        <v>86</v>
      </c>
      <c r="Q6672">
        <v>502032</v>
      </c>
      <c r="R6672" s="1" t="s">
        <v>29</v>
      </c>
      <c r="S6672" t="b">
        <v>0</v>
      </c>
    </row>
    <row r="6673" spans="1:19" x14ac:dyDescent="0.3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s="2">
        <v>44685</v>
      </c>
      <c r="G6673" s="1" t="s">
        <v>21</v>
      </c>
      <c r="H6673" s="1" t="s">
        <v>31</v>
      </c>
      <c r="I6673" s="1" t="s">
        <v>10216</v>
      </c>
      <c r="J6673" s="1" t="s">
        <v>33</v>
      </c>
      <c r="K6673" s="1" t="s">
        <v>39</v>
      </c>
      <c r="L6673">
        <v>1</v>
      </c>
      <c r="M6673" s="1" t="s">
        <v>26</v>
      </c>
      <c r="N6673">
        <v>449</v>
      </c>
      <c r="O6673" s="1" t="s">
        <v>1911</v>
      </c>
      <c r="P6673" s="1" t="s">
        <v>922</v>
      </c>
      <c r="Q6673">
        <v>492001</v>
      </c>
      <c r="R6673" s="1" t="s">
        <v>29</v>
      </c>
      <c r="S6673" t="b">
        <v>0</v>
      </c>
    </row>
    <row r="6674" spans="1:19" x14ac:dyDescent="0.3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s="2">
        <v>44685</v>
      </c>
      <c r="G6674" s="1" t="s">
        <v>21</v>
      </c>
      <c r="H6674" s="1" t="s">
        <v>22</v>
      </c>
      <c r="I6674" s="1" t="s">
        <v>7602</v>
      </c>
      <c r="J6674" s="1" t="s">
        <v>24</v>
      </c>
      <c r="K6674" s="1" t="s">
        <v>45</v>
      </c>
      <c r="L6674">
        <v>1</v>
      </c>
      <c r="M6674" s="1" t="s">
        <v>26</v>
      </c>
      <c r="N6674">
        <v>517</v>
      </c>
      <c r="O6674" s="1" t="s">
        <v>10218</v>
      </c>
      <c r="P6674" s="1" t="s">
        <v>95</v>
      </c>
      <c r="Q6674">
        <v>754213</v>
      </c>
      <c r="R6674" s="1" t="s">
        <v>29</v>
      </c>
      <c r="S6674" t="b">
        <v>0</v>
      </c>
    </row>
    <row r="6675" spans="1:19" x14ac:dyDescent="0.3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s="2">
        <v>44685</v>
      </c>
      <c r="G6675" s="1" t="s">
        <v>21</v>
      </c>
      <c r="H6675" s="1" t="s">
        <v>43</v>
      </c>
      <c r="I6675" s="1" t="s">
        <v>4058</v>
      </c>
      <c r="J6675" s="1" t="s">
        <v>33</v>
      </c>
      <c r="K6675" s="1" t="s">
        <v>109</v>
      </c>
      <c r="L6675">
        <v>2</v>
      </c>
      <c r="M6675" s="1" t="s">
        <v>26</v>
      </c>
      <c r="N6675">
        <v>1392</v>
      </c>
      <c r="O6675" s="1" t="s">
        <v>515</v>
      </c>
      <c r="P6675" s="1" t="s">
        <v>56</v>
      </c>
      <c r="Q6675">
        <v>401107</v>
      </c>
      <c r="R6675" s="1" t="s">
        <v>29</v>
      </c>
      <c r="S6675" t="b">
        <v>0</v>
      </c>
    </row>
    <row r="6676" spans="1:19" x14ac:dyDescent="0.3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s="2">
        <v>44685</v>
      </c>
      <c r="G6676" s="1" t="s">
        <v>21</v>
      </c>
      <c r="H6676" s="1" t="s">
        <v>52</v>
      </c>
      <c r="I6676" s="1" t="s">
        <v>6825</v>
      </c>
      <c r="J6676" s="1" t="s">
        <v>54</v>
      </c>
      <c r="K6676" s="1" t="s">
        <v>66</v>
      </c>
      <c r="L6676">
        <v>1</v>
      </c>
      <c r="M6676" s="1" t="s">
        <v>26</v>
      </c>
      <c r="N6676">
        <v>735</v>
      </c>
      <c r="O6676" s="1" t="s">
        <v>10221</v>
      </c>
      <c r="P6676" s="1" t="s">
        <v>86</v>
      </c>
      <c r="Q6676">
        <v>505172</v>
      </c>
      <c r="R6676" s="1" t="s">
        <v>29</v>
      </c>
      <c r="S6676" t="b">
        <v>0</v>
      </c>
    </row>
    <row r="6677" spans="1:19" x14ac:dyDescent="0.3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s="2">
        <v>44685</v>
      </c>
      <c r="G6677" s="1" t="s">
        <v>21</v>
      </c>
      <c r="H6677" s="1" t="s">
        <v>52</v>
      </c>
      <c r="I6677" s="1" t="s">
        <v>404</v>
      </c>
      <c r="J6677" s="1" t="s">
        <v>33</v>
      </c>
      <c r="K6677" s="1" t="s">
        <v>45</v>
      </c>
      <c r="L6677">
        <v>1</v>
      </c>
      <c r="M6677" s="1" t="s">
        <v>26</v>
      </c>
      <c r="N6677">
        <v>1115</v>
      </c>
      <c r="O6677" s="1" t="s">
        <v>79</v>
      </c>
      <c r="P6677" s="1" t="s">
        <v>80</v>
      </c>
      <c r="Q6677">
        <v>781037</v>
      </c>
      <c r="R6677" s="1" t="s">
        <v>29</v>
      </c>
      <c r="S6677" t="b">
        <v>0</v>
      </c>
    </row>
    <row r="6678" spans="1:19" x14ac:dyDescent="0.3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s="2">
        <v>44685</v>
      </c>
      <c r="G6678" s="1" t="s">
        <v>21</v>
      </c>
      <c r="H6678" s="1" t="s">
        <v>22</v>
      </c>
      <c r="I6678" s="1" t="s">
        <v>1900</v>
      </c>
      <c r="J6678" s="1" t="s">
        <v>33</v>
      </c>
      <c r="K6678" s="1" t="s">
        <v>66</v>
      </c>
      <c r="L6678">
        <v>1</v>
      </c>
      <c r="M6678" s="1" t="s">
        <v>26</v>
      </c>
      <c r="N6678">
        <v>1125</v>
      </c>
      <c r="O6678" s="1" t="s">
        <v>4721</v>
      </c>
      <c r="P6678" s="1" t="s">
        <v>111</v>
      </c>
      <c r="Q6678">
        <v>273001</v>
      </c>
      <c r="R6678" s="1" t="s">
        <v>29</v>
      </c>
      <c r="S6678" t="b">
        <v>0</v>
      </c>
    </row>
    <row r="6679" spans="1:19" x14ac:dyDescent="0.3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s="2">
        <v>44685</v>
      </c>
      <c r="G6679" s="1" t="s">
        <v>21</v>
      </c>
      <c r="H6679" s="1" t="s">
        <v>22</v>
      </c>
      <c r="I6679" s="1" t="s">
        <v>2391</v>
      </c>
      <c r="J6679" s="1" t="s">
        <v>33</v>
      </c>
      <c r="K6679" s="1" t="s">
        <v>34</v>
      </c>
      <c r="L6679">
        <v>1</v>
      </c>
      <c r="M6679" s="1" t="s">
        <v>26</v>
      </c>
      <c r="N6679">
        <v>1163</v>
      </c>
      <c r="O6679" s="1" t="s">
        <v>433</v>
      </c>
      <c r="P6679" s="1" t="s">
        <v>56</v>
      </c>
      <c r="Q6679">
        <v>411061</v>
      </c>
      <c r="R6679" s="1" t="s">
        <v>29</v>
      </c>
      <c r="S6679" t="b">
        <v>0</v>
      </c>
    </row>
    <row r="6680" spans="1:19" x14ac:dyDescent="0.3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s="2">
        <v>44685</v>
      </c>
      <c r="G6680" s="1" t="s">
        <v>21</v>
      </c>
      <c r="H6680" s="1" t="s">
        <v>22</v>
      </c>
      <c r="I6680" s="1" t="s">
        <v>10226</v>
      </c>
      <c r="J6680" s="1" t="s">
        <v>33</v>
      </c>
      <c r="K6680" s="1" t="s">
        <v>98</v>
      </c>
      <c r="L6680">
        <v>1</v>
      </c>
      <c r="M6680" s="1" t="s">
        <v>26</v>
      </c>
      <c r="N6680">
        <v>859</v>
      </c>
      <c r="O6680" s="1" t="s">
        <v>1574</v>
      </c>
      <c r="P6680" s="1" t="s">
        <v>111</v>
      </c>
      <c r="Q6680">
        <v>282007</v>
      </c>
      <c r="R6680" s="1" t="s">
        <v>29</v>
      </c>
      <c r="S6680" t="b">
        <v>0</v>
      </c>
    </row>
    <row r="6681" spans="1:19" x14ac:dyDescent="0.3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s="2">
        <v>44685</v>
      </c>
      <c r="G6681" s="1" t="s">
        <v>21</v>
      </c>
      <c r="H6681" s="1" t="s">
        <v>43</v>
      </c>
      <c r="I6681" s="1" t="s">
        <v>7147</v>
      </c>
      <c r="J6681" s="1" t="s">
        <v>33</v>
      </c>
      <c r="K6681" s="1" t="s">
        <v>34</v>
      </c>
      <c r="L6681">
        <v>1</v>
      </c>
      <c r="M6681" s="1" t="s">
        <v>26</v>
      </c>
      <c r="N6681">
        <v>788</v>
      </c>
      <c r="O6681" s="1" t="s">
        <v>246</v>
      </c>
      <c r="P6681" s="1" t="s">
        <v>247</v>
      </c>
      <c r="Q6681">
        <v>800020</v>
      </c>
      <c r="R6681" s="1" t="s">
        <v>29</v>
      </c>
      <c r="S6681" t="b">
        <v>0</v>
      </c>
    </row>
    <row r="6682" spans="1:19" x14ac:dyDescent="0.3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s="2">
        <v>44685</v>
      </c>
      <c r="G6682" s="1" t="s">
        <v>21</v>
      </c>
      <c r="H6682" s="1" t="s">
        <v>57</v>
      </c>
      <c r="I6682" s="1" t="s">
        <v>3208</v>
      </c>
      <c r="J6682" s="1" t="s">
        <v>24</v>
      </c>
      <c r="K6682" s="1" t="s">
        <v>45</v>
      </c>
      <c r="L6682">
        <v>1</v>
      </c>
      <c r="M6682" s="1" t="s">
        <v>26</v>
      </c>
      <c r="N6682">
        <v>518</v>
      </c>
      <c r="O6682" s="1" t="s">
        <v>4807</v>
      </c>
      <c r="P6682" s="1" t="s">
        <v>126</v>
      </c>
      <c r="Q6682">
        <v>480661</v>
      </c>
      <c r="R6682" s="1" t="s">
        <v>29</v>
      </c>
      <c r="S6682" t="b">
        <v>0</v>
      </c>
    </row>
    <row r="6683" spans="1:19" x14ac:dyDescent="0.3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s="2">
        <v>44685</v>
      </c>
      <c r="G6683" s="1" t="s">
        <v>21</v>
      </c>
      <c r="H6683" s="1" t="s">
        <v>22</v>
      </c>
      <c r="I6683" s="1" t="s">
        <v>3569</v>
      </c>
      <c r="J6683" s="1" t="s">
        <v>24</v>
      </c>
      <c r="K6683" s="1" t="s">
        <v>45</v>
      </c>
      <c r="L6683">
        <v>1</v>
      </c>
      <c r="M6683" s="1" t="s">
        <v>26</v>
      </c>
      <c r="N6683">
        <v>357</v>
      </c>
      <c r="O6683" s="1" t="s">
        <v>5889</v>
      </c>
      <c r="P6683" s="1" t="s">
        <v>111</v>
      </c>
      <c r="Q6683">
        <v>221007</v>
      </c>
      <c r="R6683" s="1" t="s">
        <v>29</v>
      </c>
      <c r="S6683" t="b">
        <v>0</v>
      </c>
    </row>
    <row r="6684" spans="1:19" x14ac:dyDescent="0.3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s="2">
        <v>44685</v>
      </c>
      <c r="G6684" s="1" t="s">
        <v>21</v>
      </c>
      <c r="H6684" s="1" t="s">
        <v>52</v>
      </c>
      <c r="I6684" s="1" t="s">
        <v>543</v>
      </c>
      <c r="J6684" s="1" t="s">
        <v>24</v>
      </c>
      <c r="K6684" s="1" t="s">
        <v>109</v>
      </c>
      <c r="L6684">
        <v>1</v>
      </c>
      <c r="M6684" s="1" t="s">
        <v>26</v>
      </c>
      <c r="N6684">
        <v>422</v>
      </c>
      <c r="O6684" s="1" t="s">
        <v>1588</v>
      </c>
      <c r="P6684" s="1" t="s">
        <v>56</v>
      </c>
      <c r="Q6684">
        <v>414003</v>
      </c>
      <c r="R6684" s="1" t="s">
        <v>29</v>
      </c>
      <c r="S6684" t="b">
        <v>0</v>
      </c>
    </row>
    <row r="6685" spans="1:19" x14ac:dyDescent="0.3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s="2">
        <v>44685</v>
      </c>
      <c r="G6685" s="1" t="s">
        <v>21</v>
      </c>
      <c r="H6685" s="1" t="s">
        <v>31</v>
      </c>
      <c r="I6685" s="1" t="s">
        <v>497</v>
      </c>
      <c r="J6685" s="1" t="s">
        <v>33</v>
      </c>
      <c r="K6685" s="1" t="s">
        <v>66</v>
      </c>
      <c r="L6685">
        <v>1</v>
      </c>
      <c r="M6685" s="1" t="s">
        <v>26</v>
      </c>
      <c r="N6685">
        <v>788</v>
      </c>
      <c r="O6685" s="1" t="s">
        <v>169</v>
      </c>
      <c r="P6685" s="1" t="s">
        <v>56</v>
      </c>
      <c r="Q6685">
        <v>411048</v>
      </c>
      <c r="R6685" s="1" t="s">
        <v>29</v>
      </c>
      <c r="S6685" t="b">
        <v>0</v>
      </c>
    </row>
    <row r="6686" spans="1:19" x14ac:dyDescent="0.3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s="2">
        <v>44685</v>
      </c>
      <c r="G6686" s="1" t="s">
        <v>21</v>
      </c>
      <c r="H6686" s="1" t="s">
        <v>43</v>
      </c>
      <c r="I6686" s="1" t="s">
        <v>1001</v>
      </c>
      <c r="J6686" s="1" t="s">
        <v>24</v>
      </c>
      <c r="K6686" s="1" t="s">
        <v>45</v>
      </c>
      <c r="L6686">
        <v>1</v>
      </c>
      <c r="M6686" s="1" t="s">
        <v>26</v>
      </c>
      <c r="N6686">
        <v>329</v>
      </c>
      <c r="O6686" s="1" t="s">
        <v>570</v>
      </c>
      <c r="P6686" s="1" t="s">
        <v>47</v>
      </c>
      <c r="Q6686">
        <v>600030</v>
      </c>
      <c r="R6686" s="1" t="s">
        <v>29</v>
      </c>
      <c r="S6686" t="b">
        <v>0</v>
      </c>
    </row>
    <row r="6687" spans="1:19" x14ac:dyDescent="0.3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s="2">
        <v>44685</v>
      </c>
      <c r="G6687" s="1" t="s">
        <v>21</v>
      </c>
      <c r="H6687" s="1" t="s">
        <v>43</v>
      </c>
      <c r="I6687" s="1" t="s">
        <v>497</v>
      </c>
      <c r="J6687" s="1" t="s">
        <v>33</v>
      </c>
      <c r="K6687" s="1" t="s">
        <v>66</v>
      </c>
      <c r="L6687">
        <v>1</v>
      </c>
      <c r="M6687" s="1" t="s">
        <v>26</v>
      </c>
      <c r="N6687">
        <v>788</v>
      </c>
      <c r="O6687" s="1" t="s">
        <v>135</v>
      </c>
      <c r="P6687" s="1" t="s">
        <v>47</v>
      </c>
      <c r="Q6687">
        <v>600107</v>
      </c>
      <c r="R6687" s="1" t="s">
        <v>29</v>
      </c>
      <c r="S6687" t="b">
        <v>0</v>
      </c>
    </row>
    <row r="6688" spans="1:19" x14ac:dyDescent="0.3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s="2">
        <v>44685</v>
      </c>
      <c r="G6688" s="1" t="s">
        <v>21</v>
      </c>
      <c r="H6688" s="1" t="s">
        <v>22</v>
      </c>
      <c r="I6688" s="1" t="s">
        <v>10234</v>
      </c>
      <c r="J6688" s="1" t="s">
        <v>33</v>
      </c>
      <c r="K6688" s="1" t="s">
        <v>25</v>
      </c>
      <c r="L6688">
        <v>1</v>
      </c>
      <c r="M6688" s="1" t="s">
        <v>26</v>
      </c>
      <c r="N6688">
        <v>999</v>
      </c>
      <c r="O6688" s="1" t="s">
        <v>230</v>
      </c>
      <c r="P6688" s="1" t="s">
        <v>56</v>
      </c>
      <c r="Q6688">
        <v>421201</v>
      </c>
      <c r="R6688" s="1" t="s">
        <v>29</v>
      </c>
      <c r="S6688" t="b">
        <v>0</v>
      </c>
    </row>
    <row r="6689" spans="1:19" x14ac:dyDescent="0.3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s="2">
        <v>44685</v>
      </c>
      <c r="G6689" s="1" t="s">
        <v>21</v>
      </c>
      <c r="H6689" s="1" t="s">
        <v>43</v>
      </c>
      <c r="I6689" s="1" t="s">
        <v>10236</v>
      </c>
      <c r="J6689" s="1" t="s">
        <v>33</v>
      </c>
      <c r="K6689" s="1" t="s">
        <v>66</v>
      </c>
      <c r="L6689">
        <v>1</v>
      </c>
      <c r="M6689" s="1" t="s">
        <v>26</v>
      </c>
      <c r="N6689">
        <v>599</v>
      </c>
      <c r="O6689" s="1" t="s">
        <v>90</v>
      </c>
      <c r="P6689" s="1" t="s">
        <v>91</v>
      </c>
      <c r="Q6689">
        <v>110052</v>
      </c>
      <c r="R6689" s="1" t="s">
        <v>29</v>
      </c>
      <c r="S6689" t="b">
        <v>0</v>
      </c>
    </row>
    <row r="6690" spans="1:19" x14ac:dyDescent="0.3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s="2">
        <v>44685</v>
      </c>
      <c r="G6690" s="1" t="s">
        <v>21</v>
      </c>
      <c r="H6690" s="1" t="s">
        <v>43</v>
      </c>
      <c r="I6690" s="1" t="s">
        <v>319</v>
      </c>
      <c r="J6690" s="1" t="s">
        <v>33</v>
      </c>
      <c r="K6690" s="1" t="s">
        <v>45</v>
      </c>
      <c r="L6690">
        <v>1</v>
      </c>
      <c r="M6690" s="1" t="s">
        <v>26</v>
      </c>
      <c r="N6690">
        <v>877</v>
      </c>
      <c r="O6690" s="1" t="s">
        <v>4128</v>
      </c>
      <c r="P6690" s="1" t="s">
        <v>73</v>
      </c>
      <c r="Q6690">
        <v>682021</v>
      </c>
      <c r="R6690" s="1" t="s">
        <v>29</v>
      </c>
      <c r="S6690" t="b">
        <v>0</v>
      </c>
    </row>
    <row r="6691" spans="1:19" x14ac:dyDescent="0.3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s="2">
        <v>44685</v>
      </c>
      <c r="G6691" s="1" t="s">
        <v>21</v>
      </c>
      <c r="H6691" s="1" t="s">
        <v>22</v>
      </c>
      <c r="I6691" s="1" t="s">
        <v>10239</v>
      </c>
      <c r="J6691" s="1" t="s">
        <v>33</v>
      </c>
      <c r="K6691" s="1" t="s">
        <v>109</v>
      </c>
      <c r="L6691">
        <v>1</v>
      </c>
      <c r="M6691" s="1" t="s">
        <v>26</v>
      </c>
      <c r="N6691">
        <v>1099</v>
      </c>
      <c r="O6691" s="1" t="s">
        <v>10240</v>
      </c>
      <c r="P6691" s="1" t="s">
        <v>111</v>
      </c>
      <c r="Q6691">
        <v>210001</v>
      </c>
      <c r="R6691" s="1" t="s">
        <v>29</v>
      </c>
      <c r="S6691" t="b">
        <v>0</v>
      </c>
    </row>
    <row r="6692" spans="1:19" x14ac:dyDescent="0.3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s="2">
        <v>44685</v>
      </c>
      <c r="G6692" s="1" t="s">
        <v>21</v>
      </c>
      <c r="H6692" s="1" t="s">
        <v>22</v>
      </c>
      <c r="I6692" s="1" t="s">
        <v>5795</v>
      </c>
      <c r="J6692" s="1" t="s">
        <v>24</v>
      </c>
      <c r="K6692" s="1" t="s">
        <v>109</v>
      </c>
      <c r="L6692">
        <v>1</v>
      </c>
      <c r="M6692" s="1" t="s">
        <v>26</v>
      </c>
      <c r="N6692">
        <v>565</v>
      </c>
      <c r="O6692" s="1" t="s">
        <v>40</v>
      </c>
      <c r="P6692" s="1" t="s">
        <v>41</v>
      </c>
      <c r="Q6692">
        <v>700013</v>
      </c>
      <c r="R6692" s="1" t="s">
        <v>29</v>
      </c>
      <c r="S6692" t="b">
        <v>0</v>
      </c>
    </row>
    <row r="6693" spans="1:19" x14ac:dyDescent="0.3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s="2">
        <v>44685</v>
      </c>
      <c r="G6693" s="1" t="s">
        <v>21</v>
      </c>
      <c r="H6693" s="1" t="s">
        <v>43</v>
      </c>
      <c r="I6693" s="1" t="s">
        <v>2132</v>
      </c>
      <c r="J6693" s="1" t="s">
        <v>75</v>
      </c>
      <c r="K6693" s="1" t="s">
        <v>34</v>
      </c>
      <c r="L6693">
        <v>1</v>
      </c>
      <c r="M6693" s="1" t="s">
        <v>26</v>
      </c>
      <c r="N6693">
        <v>434</v>
      </c>
      <c r="O6693" s="1" t="s">
        <v>103</v>
      </c>
      <c r="P6693" s="1" t="s">
        <v>56</v>
      </c>
      <c r="Q6693">
        <v>400084</v>
      </c>
      <c r="R6693" s="1" t="s">
        <v>29</v>
      </c>
      <c r="S6693" t="b">
        <v>0</v>
      </c>
    </row>
    <row r="6694" spans="1:19" x14ac:dyDescent="0.3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s="2">
        <v>44685</v>
      </c>
      <c r="G6694" s="1" t="s">
        <v>21</v>
      </c>
      <c r="H6694" s="1" t="s">
        <v>43</v>
      </c>
      <c r="I6694" s="1" t="s">
        <v>10244</v>
      </c>
      <c r="J6694" s="1" t="s">
        <v>33</v>
      </c>
      <c r="K6694" s="1" t="s">
        <v>45</v>
      </c>
      <c r="L6694">
        <v>1</v>
      </c>
      <c r="M6694" s="1" t="s">
        <v>26</v>
      </c>
      <c r="N6694">
        <v>550</v>
      </c>
      <c r="O6694" s="1" t="s">
        <v>6183</v>
      </c>
      <c r="P6694" s="1" t="s">
        <v>95</v>
      </c>
      <c r="Q6694">
        <v>752001</v>
      </c>
      <c r="R6694" s="1" t="s">
        <v>29</v>
      </c>
      <c r="S6694" t="b">
        <v>0</v>
      </c>
    </row>
    <row r="6695" spans="1:19" x14ac:dyDescent="0.3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s="2">
        <v>44685</v>
      </c>
      <c r="G6695" s="1" t="s">
        <v>21</v>
      </c>
      <c r="H6695" s="1" t="s">
        <v>52</v>
      </c>
      <c r="I6695" s="1" t="s">
        <v>2060</v>
      </c>
      <c r="J6695" s="1" t="s">
        <v>33</v>
      </c>
      <c r="K6695" s="1" t="s">
        <v>25</v>
      </c>
      <c r="L6695">
        <v>1</v>
      </c>
      <c r="M6695" s="1" t="s">
        <v>26</v>
      </c>
      <c r="N6695">
        <v>1036</v>
      </c>
      <c r="O6695" s="1" t="s">
        <v>1082</v>
      </c>
      <c r="P6695" s="1" t="s">
        <v>56</v>
      </c>
      <c r="Q6695">
        <v>401208</v>
      </c>
      <c r="R6695" s="1" t="s">
        <v>29</v>
      </c>
      <c r="S6695" t="b">
        <v>0</v>
      </c>
    </row>
    <row r="6696" spans="1:19" x14ac:dyDescent="0.3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s="2">
        <v>44685</v>
      </c>
      <c r="G6696" s="1" t="s">
        <v>21</v>
      </c>
      <c r="H6696" s="1" t="s">
        <v>22</v>
      </c>
      <c r="I6696" s="1" t="s">
        <v>1864</v>
      </c>
      <c r="J6696" s="1" t="s">
        <v>24</v>
      </c>
      <c r="K6696" s="1" t="s">
        <v>109</v>
      </c>
      <c r="L6696">
        <v>1</v>
      </c>
      <c r="M6696" s="1" t="s">
        <v>26</v>
      </c>
      <c r="N6696">
        <v>568</v>
      </c>
      <c r="O6696" s="1" t="s">
        <v>187</v>
      </c>
      <c r="P6696" s="1" t="s">
        <v>111</v>
      </c>
      <c r="Q6696">
        <v>221007</v>
      </c>
      <c r="R6696" s="1" t="s">
        <v>29</v>
      </c>
      <c r="S6696" t="b">
        <v>0</v>
      </c>
    </row>
    <row r="6697" spans="1:19" x14ac:dyDescent="0.3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s="2">
        <v>44685</v>
      </c>
      <c r="G6697" s="1" t="s">
        <v>21</v>
      </c>
      <c r="H6697" s="1" t="s">
        <v>57</v>
      </c>
      <c r="I6697" s="1" t="s">
        <v>2889</v>
      </c>
      <c r="J6697" s="1" t="s">
        <v>33</v>
      </c>
      <c r="K6697" s="1" t="s">
        <v>34</v>
      </c>
      <c r="L6697">
        <v>1</v>
      </c>
      <c r="M6697" s="1" t="s">
        <v>26</v>
      </c>
      <c r="N6697">
        <v>949</v>
      </c>
      <c r="O6697" s="1" t="s">
        <v>103</v>
      </c>
      <c r="P6697" s="1" t="s">
        <v>56</v>
      </c>
      <c r="Q6697">
        <v>400058</v>
      </c>
      <c r="R6697" s="1" t="s">
        <v>29</v>
      </c>
      <c r="S6697" t="b">
        <v>0</v>
      </c>
    </row>
    <row r="6698" spans="1:19" x14ac:dyDescent="0.3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s="2">
        <v>44685</v>
      </c>
      <c r="G6698" s="1" t="s">
        <v>21</v>
      </c>
      <c r="H6698" s="1" t="s">
        <v>43</v>
      </c>
      <c r="I6698" s="1" t="s">
        <v>6496</v>
      </c>
      <c r="J6698" s="1" t="s">
        <v>75</v>
      </c>
      <c r="K6698" s="1" t="s">
        <v>66</v>
      </c>
      <c r="L6698">
        <v>1</v>
      </c>
      <c r="M6698" s="1" t="s">
        <v>26</v>
      </c>
      <c r="N6698">
        <v>529</v>
      </c>
      <c r="O6698" s="1" t="s">
        <v>59</v>
      </c>
      <c r="P6698" s="1" t="s">
        <v>60</v>
      </c>
      <c r="Q6698">
        <v>560087</v>
      </c>
      <c r="R6698" s="1" t="s">
        <v>29</v>
      </c>
      <c r="S6698" t="b">
        <v>0</v>
      </c>
    </row>
    <row r="6699" spans="1:19" x14ac:dyDescent="0.3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s="2">
        <v>44685</v>
      </c>
      <c r="G6699" s="1" t="s">
        <v>21</v>
      </c>
      <c r="H6699" s="1" t="s">
        <v>43</v>
      </c>
      <c r="I6699" s="1" t="s">
        <v>2853</v>
      </c>
      <c r="J6699" s="1" t="s">
        <v>33</v>
      </c>
      <c r="K6699" s="1" t="s">
        <v>34</v>
      </c>
      <c r="L6699">
        <v>1</v>
      </c>
      <c r="M6699" s="1" t="s">
        <v>26</v>
      </c>
      <c r="N6699">
        <v>696</v>
      </c>
      <c r="O6699" s="1" t="s">
        <v>10250</v>
      </c>
      <c r="P6699" s="1" t="s">
        <v>238</v>
      </c>
      <c r="Q6699">
        <v>814112</v>
      </c>
      <c r="R6699" s="1" t="s">
        <v>29</v>
      </c>
      <c r="S6699" t="b">
        <v>0</v>
      </c>
    </row>
    <row r="6700" spans="1:19" x14ac:dyDescent="0.3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s="2">
        <v>44685</v>
      </c>
      <c r="G6700" s="1" t="s">
        <v>21</v>
      </c>
      <c r="H6700" s="1" t="s">
        <v>52</v>
      </c>
      <c r="I6700" s="1" t="s">
        <v>7458</v>
      </c>
      <c r="J6700" s="1" t="s">
        <v>33</v>
      </c>
      <c r="K6700" s="1" t="s">
        <v>66</v>
      </c>
      <c r="L6700">
        <v>1</v>
      </c>
      <c r="M6700" s="1" t="s">
        <v>26</v>
      </c>
      <c r="N6700">
        <v>545</v>
      </c>
      <c r="O6700" s="1" t="s">
        <v>10252</v>
      </c>
      <c r="P6700" s="1" t="s">
        <v>47</v>
      </c>
      <c r="Q6700">
        <v>629175</v>
      </c>
      <c r="R6700" s="1" t="s">
        <v>29</v>
      </c>
      <c r="S6700" t="b">
        <v>0</v>
      </c>
    </row>
    <row r="6701" spans="1:19" x14ac:dyDescent="0.3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s="2">
        <v>44685</v>
      </c>
      <c r="G6701" s="1" t="s">
        <v>21</v>
      </c>
      <c r="H6701" s="1" t="s">
        <v>88</v>
      </c>
      <c r="I6701" s="1" t="s">
        <v>424</v>
      </c>
      <c r="J6701" s="1" t="s">
        <v>54</v>
      </c>
      <c r="K6701" s="1" t="s">
        <v>45</v>
      </c>
      <c r="L6701">
        <v>1</v>
      </c>
      <c r="M6701" s="1" t="s">
        <v>26</v>
      </c>
      <c r="N6701">
        <v>771</v>
      </c>
      <c r="O6701" s="1" t="s">
        <v>103</v>
      </c>
      <c r="P6701" s="1" t="s">
        <v>56</v>
      </c>
      <c r="Q6701">
        <v>400102</v>
      </c>
      <c r="R6701" s="1" t="s">
        <v>29</v>
      </c>
      <c r="S6701" t="b">
        <v>1</v>
      </c>
    </row>
    <row r="6702" spans="1:19" x14ac:dyDescent="0.3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s="2">
        <v>44685</v>
      </c>
      <c r="G6702" s="1" t="s">
        <v>21</v>
      </c>
      <c r="H6702" s="1" t="s">
        <v>52</v>
      </c>
      <c r="I6702" s="1" t="s">
        <v>1001</v>
      </c>
      <c r="J6702" s="1" t="s">
        <v>24</v>
      </c>
      <c r="K6702" s="1" t="s">
        <v>45</v>
      </c>
      <c r="L6702">
        <v>1</v>
      </c>
      <c r="M6702" s="1" t="s">
        <v>26</v>
      </c>
      <c r="N6702">
        <v>329</v>
      </c>
      <c r="O6702" s="1" t="s">
        <v>85</v>
      </c>
      <c r="P6702" s="1" t="s">
        <v>86</v>
      </c>
      <c r="Q6702">
        <v>501301</v>
      </c>
      <c r="R6702" s="1" t="s">
        <v>29</v>
      </c>
      <c r="S6702" t="b">
        <v>0</v>
      </c>
    </row>
    <row r="6703" spans="1:19" x14ac:dyDescent="0.3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s="2">
        <v>44685</v>
      </c>
      <c r="G6703" s="1" t="s">
        <v>21</v>
      </c>
      <c r="H6703" s="1" t="s">
        <v>22</v>
      </c>
      <c r="I6703" s="1" t="s">
        <v>6321</v>
      </c>
      <c r="J6703" s="1" t="s">
        <v>33</v>
      </c>
      <c r="K6703" s="1" t="s">
        <v>45</v>
      </c>
      <c r="L6703">
        <v>1</v>
      </c>
      <c r="M6703" s="1" t="s">
        <v>26</v>
      </c>
      <c r="N6703">
        <v>759</v>
      </c>
      <c r="O6703" s="1" t="s">
        <v>274</v>
      </c>
      <c r="P6703" s="1" t="s">
        <v>41</v>
      </c>
      <c r="Q6703">
        <v>700026</v>
      </c>
      <c r="R6703" s="1" t="s">
        <v>29</v>
      </c>
      <c r="S6703" t="b">
        <v>0</v>
      </c>
    </row>
    <row r="6704" spans="1:19" x14ac:dyDescent="0.3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s="2">
        <v>44685</v>
      </c>
      <c r="G6704" s="1" t="s">
        <v>21</v>
      </c>
      <c r="H6704" s="1" t="s">
        <v>43</v>
      </c>
      <c r="I6704" s="1" t="s">
        <v>885</v>
      </c>
      <c r="J6704" s="1" t="s">
        <v>24</v>
      </c>
      <c r="K6704" s="1" t="s">
        <v>109</v>
      </c>
      <c r="L6704">
        <v>1</v>
      </c>
      <c r="M6704" s="1" t="s">
        <v>26</v>
      </c>
      <c r="N6704">
        <v>499</v>
      </c>
      <c r="O6704" s="1" t="s">
        <v>103</v>
      </c>
      <c r="P6704" s="1" t="s">
        <v>56</v>
      </c>
      <c r="Q6704">
        <v>400008</v>
      </c>
      <c r="R6704" s="1" t="s">
        <v>29</v>
      </c>
      <c r="S6704" t="b">
        <v>0</v>
      </c>
    </row>
    <row r="6705" spans="1:19" x14ac:dyDescent="0.3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s="2">
        <v>44685</v>
      </c>
      <c r="G6705" s="1" t="s">
        <v>21</v>
      </c>
      <c r="H6705" s="1" t="s">
        <v>43</v>
      </c>
      <c r="I6705" s="1" t="s">
        <v>6436</v>
      </c>
      <c r="J6705" s="1" t="s">
        <v>33</v>
      </c>
      <c r="K6705" s="1" t="s">
        <v>109</v>
      </c>
      <c r="L6705">
        <v>1</v>
      </c>
      <c r="M6705" s="1" t="s">
        <v>26</v>
      </c>
      <c r="N6705">
        <v>519</v>
      </c>
      <c r="O6705" s="1" t="s">
        <v>465</v>
      </c>
      <c r="P6705" s="1" t="s">
        <v>133</v>
      </c>
      <c r="Q6705">
        <v>249408</v>
      </c>
      <c r="R6705" s="1" t="s">
        <v>29</v>
      </c>
      <c r="S6705" t="b">
        <v>0</v>
      </c>
    </row>
    <row r="6706" spans="1:19" x14ac:dyDescent="0.3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s="2">
        <v>44685</v>
      </c>
      <c r="G6706" s="1" t="s">
        <v>286</v>
      </c>
      <c r="H6706" s="1" t="s">
        <v>52</v>
      </c>
      <c r="I6706" s="1" t="s">
        <v>4707</v>
      </c>
      <c r="J6706" s="1" t="s">
        <v>24</v>
      </c>
      <c r="K6706" s="1" t="s">
        <v>66</v>
      </c>
      <c r="L6706">
        <v>1</v>
      </c>
      <c r="M6706" s="1" t="s">
        <v>26</v>
      </c>
      <c r="N6706">
        <v>379</v>
      </c>
      <c r="O6706" s="1" t="s">
        <v>797</v>
      </c>
      <c r="P6706" s="1" t="s">
        <v>238</v>
      </c>
      <c r="Q6706">
        <v>826001</v>
      </c>
      <c r="R6706" s="1" t="s">
        <v>29</v>
      </c>
      <c r="S6706" t="b">
        <v>0</v>
      </c>
    </row>
    <row r="6707" spans="1:19" x14ac:dyDescent="0.3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s="2">
        <v>44685</v>
      </c>
      <c r="G6707" s="1" t="s">
        <v>21</v>
      </c>
      <c r="H6707" s="1" t="s">
        <v>62</v>
      </c>
      <c r="I6707" s="1" t="s">
        <v>63</v>
      </c>
      <c r="J6707" s="1" t="s">
        <v>24</v>
      </c>
      <c r="K6707" s="1" t="s">
        <v>45</v>
      </c>
      <c r="L6707">
        <v>1</v>
      </c>
      <c r="M6707" s="1" t="s">
        <v>26</v>
      </c>
      <c r="N6707">
        <v>435</v>
      </c>
      <c r="O6707" s="1" t="s">
        <v>335</v>
      </c>
      <c r="P6707" s="1" t="s">
        <v>111</v>
      </c>
      <c r="Q6707">
        <v>201308</v>
      </c>
      <c r="R6707" s="1" t="s">
        <v>29</v>
      </c>
      <c r="S6707" t="b">
        <v>0</v>
      </c>
    </row>
    <row r="6708" spans="1:19" x14ac:dyDescent="0.3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s="2">
        <v>44685</v>
      </c>
      <c r="G6708" s="1" t="s">
        <v>21</v>
      </c>
      <c r="H6708" s="1" t="s">
        <v>22</v>
      </c>
      <c r="I6708" s="1" t="s">
        <v>8924</v>
      </c>
      <c r="J6708" s="1" t="s">
        <v>24</v>
      </c>
      <c r="K6708" s="1" t="s">
        <v>45</v>
      </c>
      <c r="L6708">
        <v>1</v>
      </c>
      <c r="M6708" s="1" t="s">
        <v>26</v>
      </c>
      <c r="N6708">
        <v>399</v>
      </c>
      <c r="O6708" s="1" t="s">
        <v>110</v>
      </c>
      <c r="P6708" s="1" t="s">
        <v>111</v>
      </c>
      <c r="Q6708">
        <v>226010</v>
      </c>
      <c r="R6708" s="1" t="s">
        <v>29</v>
      </c>
      <c r="S6708" t="b">
        <v>0</v>
      </c>
    </row>
    <row r="6709" spans="1:19" x14ac:dyDescent="0.3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s="2">
        <v>44685</v>
      </c>
      <c r="G6709" s="1" t="s">
        <v>21</v>
      </c>
      <c r="H6709" s="1" t="s">
        <v>52</v>
      </c>
      <c r="I6709" s="1" t="s">
        <v>4269</v>
      </c>
      <c r="J6709" s="1" t="s">
        <v>24</v>
      </c>
      <c r="K6709" s="1" t="s">
        <v>25</v>
      </c>
      <c r="L6709">
        <v>1</v>
      </c>
      <c r="M6709" s="1" t="s">
        <v>26</v>
      </c>
      <c r="N6709">
        <v>319</v>
      </c>
      <c r="O6709" s="1" t="s">
        <v>1377</v>
      </c>
      <c r="P6709" s="1" t="s">
        <v>60</v>
      </c>
      <c r="Q6709">
        <v>560067</v>
      </c>
      <c r="R6709" s="1" t="s">
        <v>29</v>
      </c>
      <c r="S6709" t="b">
        <v>0</v>
      </c>
    </row>
    <row r="6710" spans="1:19" x14ac:dyDescent="0.3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s="2">
        <v>44685</v>
      </c>
      <c r="G6710" s="1" t="s">
        <v>21</v>
      </c>
      <c r="H6710" s="1" t="s">
        <v>43</v>
      </c>
      <c r="I6710" s="1" t="s">
        <v>1664</v>
      </c>
      <c r="J6710" s="1" t="s">
        <v>24</v>
      </c>
      <c r="K6710" s="1" t="s">
        <v>66</v>
      </c>
      <c r="L6710">
        <v>1</v>
      </c>
      <c r="M6710" s="1" t="s">
        <v>26</v>
      </c>
      <c r="N6710">
        <v>399</v>
      </c>
      <c r="O6710" s="1" t="s">
        <v>85</v>
      </c>
      <c r="P6710" s="1" t="s">
        <v>86</v>
      </c>
      <c r="Q6710">
        <v>500050</v>
      </c>
      <c r="R6710" s="1" t="s">
        <v>29</v>
      </c>
      <c r="S6710" t="b">
        <v>0</v>
      </c>
    </row>
    <row r="6711" spans="1:19" x14ac:dyDescent="0.3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s="2">
        <v>44685</v>
      </c>
      <c r="G6711" s="1" t="s">
        <v>21</v>
      </c>
      <c r="H6711" s="1" t="s">
        <v>43</v>
      </c>
      <c r="I6711" s="1" t="s">
        <v>63</v>
      </c>
      <c r="J6711" s="1" t="s">
        <v>24</v>
      </c>
      <c r="K6711" s="1" t="s">
        <v>45</v>
      </c>
      <c r="L6711">
        <v>1</v>
      </c>
      <c r="M6711" s="1" t="s">
        <v>26</v>
      </c>
      <c r="N6711">
        <v>435</v>
      </c>
      <c r="O6711" s="1" t="s">
        <v>3532</v>
      </c>
      <c r="P6711" s="1" t="s">
        <v>922</v>
      </c>
      <c r="Q6711">
        <v>490025</v>
      </c>
      <c r="R6711" s="1" t="s">
        <v>29</v>
      </c>
      <c r="S6711" t="b">
        <v>0</v>
      </c>
    </row>
    <row r="6712" spans="1:19" x14ac:dyDescent="0.3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s="2">
        <v>44685</v>
      </c>
      <c r="G6712" s="1" t="s">
        <v>21</v>
      </c>
      <c r="H6712" s="1" t="s">
        <v>43</v>
      </c>
      <c r="I6712" s="1" t="s">
        <v>63</v>
      </c>
      <c r="J6712" s="1" t="s">
        <v>24</v>
      </c>
      <c r="K6712" s="1" t="s">
        <v>45</v>
      </c>
      <c r="L6712">
        <v>1</v>
      </c>
      <c r="M6712" s="1" t="s">
        <v>26</v>
      </c>
      <c r="N6712">
        <v>435</v>
      </c>
      <c r="O6712" s="1" t="s">
        <v>10265</v>
      </c>
      <c r="P6712" s="1" t="s">
        <v>56</v>
      </c>
      <c r="Q6712">
        <v>421202</v>
      </c>
      <c r="R6712" s="1" t="s">
        <v>29</v>
      </c>
      <c r="S6712" t="b">
        <v>0</v>
      </c>
    </row>
    <row r="6713" spans="1:19" x14ac:dyDescent="0.3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s="2">
        <v>44685</v>
      </c>
      <c r="G6713" s="1" t="s">
        <v>228</v>
      </c>
      <c r="H6713" s="1" t="s">
        <v>22</v>
      </c>
      <c r="I6713" s="1" t="s">
        <v>10267</v>
      </c>
      <c r="J6713" s="1" t="s">
        <v>24</v>
      </c>
      <c r="K6713" s="1" t="s">
        <v>109</v>
      </c>
      <c r="L6713">
        <v>1</v>
      </c>
      <c r="M6713" s="1" t="s">
        <v>26</v>
      </c>
      <c r="N6713">
        <v>333</v>
      </c>
      <c r="O6713" s="1" t="s">
        <v>135</v>
      </c>
      <c r="P6713" s="1" t="s">
        <v>47</v>
      </c>
      <c r="Q6713">
        <v>600088</v>
      </c>
      <c r="R6713" s="1" t="s">
        <v>29</v>
      </c>
      <c r="S6713" t="b">
        <v>0</v>
      </c>
    </row>
    <row r="6714" spans="1:19" x14ac:dyDescent="0.3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s="2">
        <v>44685</v>
      </c>
      <c r="G6714" s="1" t="s">
        <v>228</v>
      </c>
      <c r="H6714" s="1" t="s">
        <v>43</v>
      </c>
      <c r="I6714" s="1" t="s">
        <v>9750</v>
      </c>
      <c r="J6714" s="1" t="s">
        <v>33</v>
      </c>
      <c r="K6714" s="1" t="s">
        <v>850</v>
      </c>
      <c r="L6714">
        <v>1</v>
      </c>
      <c r="M6714" s="1" t="s">
        <v>26</v>
      </c>
      <c r="N6714">
        <v>898</v>
      </c>
      <c r="O6714" s="1" t="s">
        <v>257</v>
      </c>
      <c r="P6714" s="1" t="s">
        <v>56</v>
      </c>
      <c r="Q6714">
        <v>400706</v>
      </c>
      <c r="R6714" s="1" t="s">
        <v>29</v>
      </c>
      <c r="S6714" t="b">
        <v>0</v>
      </c>
    </row>
    <row r="6715" spans="1:19" x14ac:dyDescent="0.3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s="2">
        <v>44685</v>
      </c>
      <c r="G6715" s="1" t="s">
        <v>21</v>
      </c>
      <c r="H6715" s="1" t="s">
        <v>22</v>
      </c>
      <c r="I6715" s="1" t="s">
        <v>3401</v>
      </c>
      <c r="J6715" s="1" t="s">
        <v>33</v>
      </c>
      <c r="K6715" s="1" t="s">
        <v>25</v>
      </c>
      <c r="L6715">
        <v>1</v>
      </c>
      <c r="M6715" s="1" t="s">
        <v>26</v>
      </c>
      <c r="N6715">
        <v>641</v>
      </c>
      <c r="O6715" s="1" t="s">
        <v>90</v>
      </c>
      <c r="P6715" s="1" t="s">
        <v>91</v>
      </c>
      <c r="Q6715">
        <v>110087</v>
      </c>
      <c r="R6715" s="1" t="s">
        <v>29</v>
      </c>
      <c r="S6715" t="b">
        <v>0</v>
      </c>
    </row>
    <row r="6716" spans="1:19" x14ac:dyDescent="0.3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s="2">
        <v>44685</v>
      </c>
      <c r="G6716" s="1" t="s">
        <v>21</v>
      </c>
      <c r="H6716" s="1" t="s">
        <v>22</v>
      </c>
      <c r="I6716" s="1" t="s">
        <v>3573</v>
      </c>
      <c r="J6716" s="1" t="s">
        <v>24</v>
      </c>
      <c r="K6716" s="1" t="s">
        <v>34</v>
      </c>
      <c r="L6716">
        <v>1</v>
      </c>
      <c r="M6716" s="1" t="s">
        <v>26</v>
      </c>
      <c r="N6716">
        <v>544</v>
      </c>
      <c r="O6716" s="1" t="s">
        <v>515</v>
      </c>
      <c r="P6716" s="1" t="s">
        <v>56</v>
      </c>
      <c r="Q6716">
        <v>400095</v>
      </c>
      <c r="R6716" s="1" t="s">
        <v>29</v>
      </c>
      <c r="S6716" t="b">
        <v>0</v>
      </c>
    </row>
    <row r="6717" spans="1:19" x14ac:dyDescent="0.3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s="2">
        <v>44685</v>
      </c>
      <c r="G6717" s="1" t="s">
        <v>21</v>
      </c>
      <c r="H6717" s="1" t="s">
        <v>43</v>
      </c>
      <c r="I6717" s="1" t="s">
        <v>9018</v>
      </c>
      <c r="J6717" s="1" t="s">
        <v>33</v>
      </c>
      <c r="K6717" s="1" t="s">
        <v>34</v>
      </c>
      <c r="L6717">
        <v>1</v>
      </c>
      <c r="M6717" s="1" t="s">
        <v>26</v>
      </c>
      <c r="N6717">
        <v>1192</v>
      </c>
      <c r="O6717" s="1" t="s">
        <v>27</v>
      </c>
      <c r="P6717" s="1" t="s">
        <v>28</v>
      </c>
      <c r="Q6717">
        <v>160059</v>
      </c>
      <c r="R6717" s="1" t="s">
        <v>29</v>
      </c>
      <c r="S6717" t="b">
        <v>0</v>
      </c>
    </row>
    <row r="6718" spans="1:19" x14ac:dyDescent="0.3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s="2">
        <v>44685</v>
      </c>
      <c r="G6718" s="1" t="s">
        <v>21</v>
      </c>
      <c r="H6718" s="1" t="s">
        <v>43</v>
      </c>
      <c r="I6718" s="1" t="s">
        <v>6748</v>
      </c>
      <c r="J6718" s="1" t="s">
        <v>54</v>
      </c>
      <c r="K6718" s="1" t="s">
        <v>45</v>
      </c>
      <c r="L6718">
        <v>1</v>
      </c>
      <c r="M6718" s="1" t="s">
        <v>26</v>
      </c>
      <c r="N6718">
        <v>908</v>
      </c>
      <c r="O6718" s="1" t="s">
        <v>79</v>
      </c>
      <c r="P6718" s="1" t="s">
        <v>80</v>
      </c>
      <c r="Q6718">
        <v>781034</v>
      </c>
      <c r="R6718" s="1" t="s">
        <v>29</v>
      </c>
      <c r="S6718" t="b">
        <v>0</v>
      </c>
    </row>
    <row r="6719" spans="1:19" x14ac:dyDescent="0.3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s="2">
        <v>44685</v>
      </c>
      <c r="G6719" s="1" t="s">
        <v>21</v>
      </c>
      <c r="H6719" s="1" t="s">
        <v>52</v>
      </c>
      <c r="I6719" s="1" t="s">
        <v>1609</v>
      </c>
      <c r="J6719" s="1" t="s">
        <v>33</v>
      </c>
      <c r="K6719" s="1" t="s">
        <v>39</v>
      </c>
      <c r="L6719">
        <v>1</v>
      </c>
      <c r="M6719" s="1" t="s">
        <v>26</v>
      </c>
      <c r="N6719">
        <v>698</v>
      </c>
      <c r="O6719" s="1" t="s">
        <v>1633</v>
      </c>
      <c r="P6719" s="1" t="s">
        <v>247</v>
      </c>
      <c r="Q6719">
        <v>854328</v>
      </c>
      <c r="R6719" s="1" t="s">
        <v>29</v>
      </c>
      <c r="S6719" t="b">
        <v>0</v>
      </c>
    </row>
    <row r="6720" spans="1:19" x14ac:dyDescent="0.3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s="2">
        <v>44685</v>
      </c>
      <c r="G6720" s="1" t="s">
        <v>21</v>
      </c>
      <c r="H6720" s="1" t="s">
        <v>62</v>
      </c>
      <c r="I6720" s="1" t="s">
        <v>497</v>
      </c>
      <c r="J6720" s="1" t="s">
        <v>33</v>
      </c>
      <c r="K6720" s="1" t="s">
        <v>66</v>
      </c>
      <c r="L6720">
        <v>1</v>
      </c>
      <c r="M6720" s="1" t="s">
        <v>26</v>
      </c>
      <c r="N6720">
        <v>698</v>
      </c>
      <c r="O6720" s="1" t="s">
        <v>1550</v>
      </c>
      <c r="P6720" s="1" t="s">
        <v>86</v>
      </c>
      <c r="Q6720">
        <v>503001</v>
      </c>
      <c r="R6720" s="1" t="s">
        <v>29</v>
      </c>
      <c r="S6720" t="b">
        <v>0</v>
      </c>
    </row>
    <row r="6721" spans="1:19" x14ac:dyDescent="0.3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s="2">
        <v>44685</v>
      </c>
      <c r="G6721" s="1" t="s">
        <v>21</v>
      </c>
      <c r="H6721" s="1" t="s">
        <v>43</v>
      </c>
      <c r="I6721" s="1" t="s">
        <v>748</v>
      </c>
      <c r="J6721" s="1" t="s">
        <v>33</v>
      </c>
      <c r="K6721" s="1" t="s">
        <v>109</v>
      </c>
      <c r="L6721">
        <v>1</v>
      </c>
      <c r="M6721" s="1" t="s">
        <v>26</v>
      </c>
      <c r="N6721">
        <v>635</v>
      </c>
      <c r="O6721" s="1" t="s">
        <v>59</v>
      </c>
      <c r="P6721" s="1" t="s">
        <v>60</v>
      </c>
      <c r="Q6721">
        <v>560098</v>
      </c>
      <c r="R6721" s="1" t="s">
        <v>29</v>
      </c>
      <c r="S6721" t="b">
        <v>0</v>
      </c>
    </row>
    <row r="6722" spans="1:19" x14ac:dyDescent="0.3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s="2">
        <v>44685</v>
      </c>
      <c r="G6722" s="1" t="s">
        <v>21</v>
      </c>
      <c r="H6722" s="1" t="s">
        <v>43</v>
      </c>
      <c r="I6722" s="1" t="s">
        <v>10277</v>
      </c>
      <c r="J6722" s="1" t="s">
        <v>24</v>
      </c>
      <c r="K6722" s="1" t="s">
        <v>34</v>
      </c>
      <c r="L6722">
        <v>1</v>
      </c>
      <c r="M6722" s="1" t="s">
        <v>26</v>
      </c>
      <c r="N6722">
        <v>517</v>
      </c>
      <c r="O6722" s="1" t="s">
        <v>59</v>
      </c>
      <c r="P6722" s="1" t="s">
        <v>60</v>
      </c>
      <c r="Q6722">
        <v>560078</v>
      </c>
      <c r="R6722" s="1" t="s">
        <v>29</v>
      </c>
      <c r="S6722" t="b">
        <v>0</v>
      </c>
    </row>
    <row r="6723" spans="1:19" x14ac:dyDescent="0.3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s="2">
        <v>44685</v>
      </c>
      <c r="G6723" s="1" t="s">
        <v>21</v>
      </c>
      <c r="H6723" s="1" t="s">
        <v>22</v>
      </c>
      <c r="I6723" s="1" t="s">
        <v>1579</v>
      </c>
      <c r="J6723" s="1" t="s">
        <v>33</v>
      </c>
      <c r="K6723" s="1" t="s">
        <v>25</v>
      </c>
      <c r="L6723">
        <v>1</v>
      </c>
      <c r="M6723" s="1" t="s">
        <v>26</v>
      </c>
      <c r="N6723">
        <v>698</v>
      </c>
      <c r="O6723" s="1" t="s">
        <v>59</v>
      </c>
      <c r="P6723" s="1" t="s">
        <v>60</v>
      </c>
      <c r="Q6723">
        <v>560059</v>
      </c>
      <c r="R6723" s="1" t="s">
        <v>29</v>
      </c>
      <c r="S6723" t="b">
        <v>0</v>
      </c>
    </row>
    <row r="6724" spans="1:19" x14ac:dyDescent="0.3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s="2">
        <v>44685</v>
      </c>
      <c r="G6724" s="1" t="s">
        <v>21</v>
      </c>
      <c r="H6724" s="1" t="s">
        <v>52</v>
      </c>
      <c r="I6724" s="1" t="s">
        <v>10280</v>
      </c>
      <c r="J6724" s="1" t="s">
        <v>24</v>
      </c>
      <c r="K6724" s="1" t="s">
        <v>25</v>
      </c>
      <c r="L6724">
        <v>1</v>
      </c>
      <c r="M6724" s="1" t="s">
        <v>26</v>
      </c>
      <c r="N6724">
        <v>550</v>
      </c>
      <c r="O6724" s="1" t="s">
        <v>135</v>
      </c>
      <c r="P6724" s="1" t="s">
        <v>47</v>
      </c>
      <c r="Q6724">
        <v>600126</v>
      </c>
      <c r="R6724" s="1" t="s">
        <v>29</v>
      </c>
      <c r="S6724" t="b">
        <v>0</v>
      </c>
    </row>
    <row r="6725" spans="1:19" x14ac:dyDescent="0.3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s="2">
        <v>44685</v>
      </c>
      <c r="G6725" s="1" t="s">
        <v>21</v>
      </c>
      <c r="H6725" s="1" t="s">
        <v>31</v>
      </c>
      <c r="I6725" s="1" t="s">
        <v>10281</v>
      </c>
      <c r="J6725" s="1" t="s">
        <v>24</v>
      </c>
      <c r="K6725" s="1" t="s">
        <v>34</v>
      </c>
      <c r="L6725">
        <v>1</v>
      </c>
      <c r="M6725" s="1" t="s">
        <v>26</v>
      </c>
      <c r="N6725">
        <v>549</v>
      </c>
      <c r="O6725" s="1" t="s">
        <v>135</v>
      </c>
      <c r="P6725" s="1" t="s">
        <v>47</v>
      </c>
      <c r="Q6725">
        <v>600091</v>
      </c>
      <c r="R6725" s="1" t="s">
        <v>29</v>
      </c>
      <c r="S6725" t="b">
        <v>0</v>
      </c>
    </row>
    <row r="6726" spans="1:19" x14ac:dyDescent="0.3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s="2">
        <v>44685</v>
      </c>
      <c r="G6726" s="1" t="s">
        <v>21</v>
      </c>
      <c r="H6726" s="1" t="s">
        <v>22</v>
      </c>
      <c r="I6726" s="1" t="s">
        <v>1112</v>
      </c>
      <c r="J6726" s="1" t="s">
        <v>24</v>
      </c>
      <c r="K6726" s="1" t="s">
        <v>98</v>
      </c>
      <c r="L6726">
        <v>1</v>
      </c>
      <c r="M6726" s="1" t="s">
        <v>26</v>
      </c>
      <c r="N6726">
        <v>517</v>
      </c>
      <c r="O6726" s="1" t="s">
        <v>40</v>
      </c>
      <c r="P6726" s="1" t="s">
        <v>41</v>
      </c>
      <c r="Q6726">
        <v>700046</v>
      </c>
      <c r="R6726" s="1" t="s">
        <v>29</v>
      </c>
      <c r="S6726" t="b">
        <v>0</v>
      </c>
    </row>
    <row r="6727" spans="1:19" x14ac:dyDescent="0.3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s="2">
        <v>44685</v>
      </c>
      <c r="G6727" s="1" t="s">
        <v>21</v>
      </c>
      <c r="H6727" s="1" t="s">
        <v>52</v>
      </c>
      <c r="I6727" s="1" t="s">
        <v>1264</v>
      </c>
      <c r="J6727" s="1" t="s">
        <v>33</v>
      </c>
      <c r="K6727" s="1" t="s">
        <v>98</v>
      </c>
      <c r="L6727">
        <v>1</v>
      </c>
      <c r="M6727" s="1" t="s">
        <v>26</v>
      </c>
      <c r="N6727">
        <v>1133</v>
      </c>
      <c r="O6727" s="1" t="s">
        <v>85</v>
      </c>
      <c r="P6727" s="1" t="s">
        <v>86</v>
      </c>
      <c r="Q6727">
        <v>502032</v>
      </c>
      <c r="R6727" s="1" t="s">
        <v>29</v>
      </c>
      <c r="S6727" t="b">
        <v>0</v>
      </c>
    </row>
    <row r="6728" spans="1:19" x14ac:dyDescent="0.3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s="2">
        <v>44685</v>
      </c>
      <c r="G6728" s="1" t="s">
        <v>21</v>
      </c>
      <c r="H6728" s="1" t="s">
        <v>52</v>
      </c>
      <c r="I6728" s="1" t="s">
        <v>993</v>
      </c>
      <c r="J6728" s="1" t="s">
        <v>24</v>
      </c>
      <c r="K6728" s="1" t="s">
        <v>66</v>
      </c>
      <c r="L6728">
        <v>1</v>
      </c>
      <c r="M6728" s="1" t="s">
        <v>26</v>
      </c>
      <c r="N6728">
        <v>459</v>
      </c>
      <c r="O6728" s="1" t="s">
        <v>4540</v>
      </c>
      <c r="P6728" s="1" t="s">
        <v>73</v>
      </c>
      <c r="Q6728">
        <v>680307</v>
      </c>
      <c r="R6728" s="1" t="s">
        <v>29</v>
      </c>
      <c r="S6728" t="b">
        <v>0</v>
      </c>
    </row>
    <row r="6729" spans="1:19" x14ac:dyDescent="0.3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s="2">
        <v>44685</v>
      </c>
      <c r="G6729" s="1" t="s">
        <v>21</v>
      </c>
      <c r="H6729" s="1" t="s">
        <v>43</v>
      </c>
      <c r="I6729" s="1" t="s">
        <v>4124</v>
      </c>
      <c r="J6729" s="1" t="s">
        <v>33</v>
      </c>
      <c r="K6729" s="1" t="s">
        <v>98</v>
      </c>
      <c r="L6729">
        <v>1</v>
      </c>
      <c r="M6729" s="1" t="s">
        <v>26</v>
      </c>
      <c r="N6729">
        <v>496</v>
      </c>
      <c r="O6729" s="1" t="s">
        <v>498</v>
      </c>
      <c r="P6729" s="1" t="s">
        <v>86</v>
      </c>
      <c r="Q6729">
        <v>500081</v>
      </c>
      <c r="R6729" s="1" t="s">
        <v>29</v>
      </c>
      <c r="S6729" t="b">
        <v>0</v>
      </c>
    </row>
    <row r="6730" spans="1:19" x14ac:dyDescent="0.3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s="2">
        <v>44685</v>
      </c>
      <c r="G6730" s="1" t="s">
        <v>21</v>
      </c>
      <c r="H6730" s="1" t="s">
        <v>52</v>
      </c>
      <c r="I6730" s="1" t="s">
        <v>10285</v>
      </c>
      <c r="J6730" s="1" t="s">
        <v>33</v>
      </c>
      <c r="K6730" s="1" t="s">
        <v>34</v>
      </c>
      <c r="L6730">
        <v>1</v>
      </c>
      <c r="M6730" s="1" t="s">
        <v>26</v>
      </c>
      <c r="N6730">
        <v>1033</v>
      </c>
      <c r="O6730" s="1" t="s">
        <v>10286</v>
      </c>
      <c r="P6730" s="1" t="s">
        <v>145</v>
      </c>
      <c r="Q6730">
        <v>384315</v>
      </c>
      <c r="R6730" s="1" t="s">
        <v>29</v>
      </c>
      <c r="S6730" t="b">
        <v>0</v>
      </c>
    </row>
    <row r="6731" spans="1:19" x14ac:dyDescent="0.3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s="2">
        <v>44685</v>
      </c>
      <c r="G6731" s="1" t="s">
        <v>21</v>
      </c>
      <c r="H6731" s="1" t="s">
        <v>88</v>
      </c>
      <c r="I6731" s="1" t="s">
        <v>5421</v>
      </c>
      <c r="J6731" s="1" t="s">
        <v>24</v>
      </c>
      <c r="K6731" s="1" t="s">
        <v>45</v>
      </c>
      <c r="L6731">
        <v>1</v>
      </c>
      <c r="M6731" s="1" t="s">
        <v>26</v>
      </c>
      <c r="N6731">
        <v>399</v>
      </c>
      <c r="O6731" s="1" t="s">
        <v>59</v>
      </c>
      <c r="P6731" s="1" t="s">
        <v>60</v>
      </c>
      <c r="Q6731">
        <v>560097</v>
      </c>
      <c r="R6731" s="1" t="s">
        <v>29</v>
      </c>
      <c r="S6731" t="b">
        <v>0</v>
      </c>
    </row>
    <row r="6732" spans="1:19" x14ac:dyDescent="0.3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s="2">
        <v>44685</v>
      </c>
      <c r="G6732" s="1" t="s">
        <v>21</v>
      </c>
      <c r="H6732" s="1" t="s">
        <v>43</v>
      </c>
      <c r="I6732" s="1" t="s">
        <v>3338</v>
      </c>
      <c r="J6732" s="1" t="s">
        <v>33</v>
      </c>
      <c r="K6732" s="1" t="s">
        <v>39</v>
      </c>
      <c r="L6732">
        <v>1</v>
      </c>
      <c r="M6732" s="1" t="s">
        <v>26</v>
      </c>
      <c r="N6732">
        <v>967</v>
      </c>
      <c r="O6732" s="1" t="s">
        <v>295</v>
      </c>
      <c r="P6732" s="1" t="s">
        <v>238</v>
      </c>
      <c r="Q6732">
        <v>834009</v>
      </c>
      <c r="R6732" s="1" t="s">
        <v>29</v>
      </c>
      <c r="S6732" t="b">
        <v>0</v>
      </c>
    </row>
    <row r="6733" spans="1:19" x14ac:dyDescent="0.3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s="2">
        <v>44685</v>
      </c>
      <c r="G6733" s="1" t="s">
        <v>21</v>
      </c>
      <c r="H6733" s="1" t="s">
        <v>43</v>
      </c>
      <c r="I6733" s="1" t="s">
        <v>10290</v>
      </c>
      <c r="J6733" s="1" t="s">
        <v>75</v>
      </c>
      <c r="K6733" s="1" t="s">
        <v>39</v>
      </c>
      <c r="L6733">
        <v>1</v>
      </c>
      <c r="M6733" s="1" t="s">
        <v>26</v>
      </c>
      <c r="N6733">
        <v>499</v>
      </c>
      <c r="O6733" s="1" t="s">
        <v>103</v>
      </c>
      <c r="P6733" s="1" t="s">
        <v>56</v>
      </c>
      <c r="Q6733">
        <v>400092</v>
      </c>
      <c r="R6733" s="1" t="s">
        <v>29</v>
      </c>
      <c r="S6733" t="b">
        <v>0</v>
      </c>
    </row>
    <row r="6734" spans="1:19" x14ac:dyDescent="0.3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s="2">
        <v>44685</v>
      </c>
      <c r="G6734" s="1" t="s">
        <v>21</v>
      </c>
      <c r="H6734" s="1" t="s">
        <v>43</v>
      </c>
      <c r="I6734" s="1" t="s">
        <v>2906</v>
      </c>
      <c r="J6734" s="1" t="s">
        <v>75</v>
      </c>
      <c r="K6734" s="1" t="s">
        <v>25</v>
      </c>
      <c r="L6734">
        <v>1</v>
      </c>
      <c r="M6734" s="1" t="s">
        <v>26</v>
      </c>
      <c r="N6734">
        <v>625</v>
      </c>
      <c r="O6734" s="1" t="s">
        <v>2860</v>
      </c>
      <c r="P6734" s="1" t="s">
        <v>56</v>
      </c>
      <c r="Q6734">
        <v>444001</v>
      </c>
      <c r="R6734" s="1" t="s">
        <v>29</v>
      </c>
      <c r="S6734" t="b">
        <v>0</v>
      </c>
    </row>
    <row r="6735" spans="1:19" x14ac:dyDescent="0.3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s="2">
        <v>44685</v>
      </c>
      <c r="G6735" s="1" t="s">
        <v>21</v>
      </c>
      <c r="H6735" s="1" t="s">
        <v>43</v>
      </c>
      <c r="I6735" s="1" t="s">
        <v>1827</v>
      </c>
      <c r="J6735" s="1" t="s">
        <v>33</v>
      </c>
      <c r="K6735" s="1" t="s">
        <v>39</v>
      </c>
      <c r="L6735">
        <v>1</v>
      </c>
      <c r="M6735" s="1" t="s">
        <v>26</v>
      </c>
      <c r="N6735">
        <v>888</v>
      </c>
      <c r="O6735" s="1" t="s">
        <v>135</v>
      </c>
      <c r="P6735" s="1" t="s">
        <v>47</v>
      </c>
      <c r="Q6735">
        <v>600073</v>
      </c>
      <c r="R6735" s="1" t="s">
        <v>29</v>
      </c>
      <c r="S6735" t="b">
        <v>0</v>
      </c>
    </row>
    <row r="6736" spans="1:19" x14ac:dyDescent="0.3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s="2">
        <v>44685</v>
      </c>
      <c r="G6736" s="1" t="s">
        <v>21</v>
      </c>
      <c r="H6736" s="1" t="s">
        <v>22</v>
      </c>
      <c r="I6736" s="1" t="s">
        <v>1913</v>
      </c>
      <c r="J6736" s="1" t="s">
        <v>75</v>
      </c>
      <c r="K6736" s="1" t="s">
        <v>109</v>
      </c>
      <c r="L6736">
        <v>1</v>
      </c>
      <c r="M6736" s="1" t="s">
        <v>26</v>
      </c>
      <c r="N6736">
        <v>487</v>
      </c>
      <c r="O6736" s="1" t="s">
        <v>90</v>
      </c>
      <c r="P6736" s="1" t="s">
        <v>91</v>
      </c>
      <c r="Q6736">
        <v>110093</v>
      </c>
      <c r="R6736" s="1" t="s">
        <v>29</v>
      </c>
      <c r="S6736" t="b">
        <v>0</v>
      </c>
    </row>
    <row r="6737" spans="1:19" x14ac:dyDescent="0.3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s="2">
        <v>44685</v>
      </c>
      <c r="G6737" s="1" t="s">
        <v>21</v>
      </c>
      <c r="H6737" s="1" t="s">
        <v>88</v>
      </c>
      <c r="I6737" s="1" t="s">
        <v>943</v>
      </c>
      <c r="J6737" s="1" t="s">
        <v>24</v>
      </c>
      <c r="K6737" s="1" t="s">
        <v>109</v>
      </c>
      <c r="L6737">
        <v>1</v>
      </c>
      <c r="M6737" s="1" t="s">
        <v>26</v>
      </c>
      <c r="N6737">
        <v>399</v>
      </c>
      <c r="O6737" s="1" t="s">
        <v>10292</v>
      </c>
      <c r="P6737" s="1" t="s">
        <v>100</v>
      </c>
      <c r="Q6737">
        <v>306401</v>
      </c>
      <c r="R6737" s="1" t="s">
        <v>29</v>
      </c>
      <c r="S6737" t="b">
        <v>0</v>
      </c>
    </row>
    <row r="6738" spans="1:19" x14ac:dyDescent="0.3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s="2">
        <v>44685</v>
      </c>
      <c r="G6738" s="1" t="s">
        <v>21</v>
      </c>
      <c r="H6738" s="1" t="s">
        <v>43</v>
      </c>
      <c r="I6738" s="1" t="s">
        <v>811</v>
      </c>
      <c r="J6738" s="1" t="s">
        <v>24</v>
      </c>
      <c r="K6738" s="1" t="s">
        <v>34</v>
      </c>
      <c r="L6738">
        <v>1</v>
      </c>
      <c r="M6738" s="1" t="s">
        <v>26</v>
      </c>
      <c r="N6738">
        <v>379</v>
      </c>
      <c r="O6738" s="1" t="s">
        <v>1770</v>
      </c>
      <c r="P6738" s="1" t="s">
        <v>47</v>
      </c>
      <c r="Q6738">
        <v>638183</v>
      </c>
      <c r="R6738" s="1" t="s">
        <v>29</v>
      </c>
      <c r="S6738" t="b">
        <v>0</v>
      </c>
    </row>
    <row r="6739" spans="1:19" x14ac:dyDescent="0.3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s="2">
        <v>44685</v>
      </c>
      <c r="G6739" s="1" t="s">
        <v>21</v>
      </c>
      <c r="H6739" s="1" t="s">
        <v>88</v>
      </c>
      <c r="I6739" s="1" t="s">
        <v>10295</v>
      </c>
      <c r="J6739" s="1" t="s">
        <v>54</v>
      </c>
      <c r="K6739" s="1" t="s">
        <v>39</v>
      </c>
      <c r="L6739">
        <v>1</v>
      </c>
      <c r="M6739" s="1" t="s">
        <v>26</v>
      </c>
      <c r="N6739">
        <v>641</v>
      </c>
      <c r="O6739" s="1" t="s">
        <v>6979</v>
      </c>
      <c r="P6739" s="1" t="s">
        <v>111</v>
      </c>
      <c r="Q6739">
        <v>233001</v>
      </c>
      <c r="R6739" s="1" t="s">
        <v>29</v>
      </c>
      <c r="S6739" t="b">
        <v>0</v>
      </c>
    </row>
    <row r="6740" spans="1:19" x14ac:dyDescent="0.3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s="2">
        <v>44685</v>
      </c>
      <c r="G6740" s="1" t="s">
        <v>21</v>
      </c>
      <c r="H6740" s="1" t="s">
        <v>43</v>
      </c>
      <c r="I6740" s="1" t="s">
        <v>9258</v>
      </c>
      <c r="J6740" s="1" t="s">
        <v>24</v>
      </c>
      <c r="K6740" s="1" t="s">
        <v>45</v>
      </c>
      <c r="L6740">
        <v>1</v>
      </c>
      <c r="M6740" s="1" t="s">
        <v>26</v>
      </c>
      <c r="N6740">
        <v>524</v>
      </c>
      <c r="O6740" s="1" t="s">
        <v>10297</v>
      </c>
      <c r="P6740" s="1" t="s">
        <v>581</v>
      </c>
      <c r="Q6740">
        <v>403802</v>
      </c>
      <c r="R6740" s="1" t="s">
        <v>29</v>
      </c>
      <c r="S6740" t="b">
        <v>0</v>
      </c>
    </row>
    <row r="6741" spans="1:19" x14ac:dyDescent="0.3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s="2">
        <v>44685</v>
      </c>
      <c r="G6741" s="1" t="s">
        <v>21</v>
      </c>
      <c r="H6741" s="1" t="s">
        <v>88</v>
      </c>
      <c r="I6741" s="1" t="s">
        <v>6506</v>
      </c>
      <c r="J6741" s="1" t="s">
        <v>24</v>
      </c>
      <c r="K6741" s="1" t="s">
        <v>25</v>
      </c>
      <c r="L6741">
        <v>1</v>
      </c>
      <c r="M6741" s="1" t="s">
        <v>26</v>
      </c>
      <c r="N6741">
        <v>517</v>
      </c>
      <c r="O6741" s="1" t="s">
        <v>10299</v>
      </c>
      <c r="P6741" s="1" t="s">
        <v>60</v>
      </c>
      <c r="Q6741">
        <v>583201</v>
      </c>
      <c r="R6741" s="1" t="s">
        <v>29</v>
      </c>
      <c r="S6741" t="b">
        <v>0</v>
      </c>
    </row>
    <row r="6742" spans="1:19" x14ac:dyDescent="0.3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s="2">
        <v>44685</v>
      </c>
      <c r="G6742" s="1" t="s">
        <v>21</v>
      </c>
      <c r="H6742" s="1" t="s">
        <v>43</v>
      </c>
      <c r="I6742" s="1" t="s">
        <v>668</v>
      </c>
      <c r="J6742" s="1" t="s">
        <v>24</v>
      </c>
      <c r="K6742" s="1" t="s">
        <v>34</v>
      </c>
      <c r="L6742">
        <v>1</v>
      </c>
      <c r="M6742" s="1" t="s">
        <v>26</v>
      </c>
      <c r="N6742">
        <v>495</v>
      </c>
      <c r="O6742" s="1" t="s">
        <v>106</v>
      </c>
      <c r="P6742" s="1" t="s">
        <v>28</v>
      </c>
      <c r="Q6742">
        <v>143001</v>
      </c>
      <c r="R6742" s="1" t="s">
        <v>29</v>
      </c>
      <c r="S6742" t="b">
        <v>0</v>
      </c>
    </row>
    <row r="6743" spans="1:19" x14ac:dyDescent="0.3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s="2">
        <v>44685</v>
      </c>
      <c r="G6743" s="1" t="s">
        <v>21</v>
      </c>
      <c r="H6743" s="1" t="s">
        <v>22</v>
      </c>
      <c r="I6743" s="1" t="s">
        <v>10083</v>
      </c>
      <c r="J6743" s="1" t="s">
        <v>33</v>
      </c>
      <c r="K6743" s="1" t="s">
        <v>39</v>
      </c>
      <c r="L6743">
        <v>1</v>
      </c>
      <c r="M6743" s="1" t="s">
        <v>26</v>
      </c>
      <c r="N6743">
        <v>854</v>
      </c>
      <c r="O6743" s="1" t="s">
        <v>180</v>
      </c>
      <c r="P6743" s="1" t="s">
        <v>47</v>
      </c>
      <c r="Q6743">
        <v>620023</v>
      </c>
      <c r="R6743" s="1" t="s">
        <v>29</v>
      </c>
      <c r="S6743" t="b">
        <v>0</v>
      </c>
    </row>
    <row r="6744" spans="1:19" x14ac:dyDescent="0.3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s="2">
        <v>44685</v>
      </c>
      <c r="G6744" s="1" t="s">
        <v>21</v>
      </c>
      <c r="H6744" s="1" t="s">
        <v>22</v>
      </c>
      <c r="I6744" s="1" t="s">
        <v>776</v>
      </c>
      <c r="J6744" s="1" t="s">
        <v>24</v>
      </c>
      <c r="K6744" s="1" t="s">
        <v>45</v>
      </c>
      <c r="L6744">
        <v>1</v>
      </c>
      <c r="M6744" s="1" t="s">
        <v>26</v>
      </c>
      <c r="N6744">
        <v>399</v>
      </c>
      <c r="O6744" s="1" t="s">
        <v>59</v>
      </c>
      <c r="P6744" s="1" t="s">
        <v>60</v>
      </c>
      <c r="Q6744">
        <v>560091</v>
      </c>
      <c r="R6744" s="1" t="s">
        <v>29</v>
      </c>
      <c r="S6744" t="b">
        <v>0</v>
      </c>
    </row>
    <row r="6745" spans="1:19" x14ac:dyDescent="0.3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s="2">
        <v>44685</v>
      </c>
      <c r="G6745" s="1" t="s">
        <v>21</v>
      </c>
      <c r="H6745" s="1" t="s">
        <v>88</v>
      </c>
      <c r="I6745" s="1" t="s">
        <v>1031</v>
      </c>
      <c r="J6745" s="1" t="s">
        <v>24</v>
      </c>
      <c r="K6745" s="1" t="s">
        <v>25</v>
      </c>
      <c r="L6745">
        <v>1</v>
      </c>
      <c r="M6745" s="1" t="s">
        <v>26</v>
      </c>
      <c r="N6745">
        <v>787</v>
      </c>
      <c r="O6745" s="1" t="s">
        <v>1142</v>
      </c>
      <c r="P6745" s="1" t="s">
        <v>10304</v>
      </c>
      <c r="Q6745">
        <v>403601</v>
      </c>
      <c r="R6745" s="1" t="s">
        <v>29</v>
      </c>
      <c r="S6745" t="b">
        <v>0</v>
      </c>
    </row>
    <row r="6746" spans="1:19" x14ac:dyDescent="0.3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s="2">
        <v>44685</v>
      </c>
      <c r="G6746" s="1" t="s">
        <v>21</v>
      </c>
      <c r="H6746" s="1" t="s">
        <v>31</v>
      </c>
      <c r="I6746" s="1" t="s">
        <v>10306</v>
      </c>
      <c r="J6746" s="1" t="s">
        <v>24</v>
      </c>
      <c r="K6746" s="1" t="s">
        <v>45</v>
      </c>
      <c r="L6746">
        <v>1</v>
      </c>
      <c r="M6746" s="1" t="s">
        <v>26</v>
      </c>
      <c r="N6746">
        <v>549</v>
      </c>
      <c r="O6746" s="1" t="s">
        <v>9609</v>
      </c>
      <c r="P6746" s="1" t="s">
        <v>41</v>
      </c>
      <c r="Q6746">
        <v>733202</v>
      </c>
      <c r="R6746" s="1" t="s">
        <v>29</v>
      </c>
      <c r="S6746" t="b">
        <v>0</v>
      </c>
    </row>
    <row r="6747" spans="1:19" x14ac:dyDescent="0.3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s="2">
        <v>44685</v>
      </c>
      <c r="G6747" s="1" t="s">
        <v>21</v>
      </c>
      <c r="H6747" s="1" t="s">
        <v>43</v>
      </c>
      <c r="I6747" s="1" t="s">
        <v>1144</v>
      </c>
      <c r="J6747" s="1" t="s">
        <v>33</v>
      </c>
      <c r="K6747" s="1" t="s">
        <v>66</v>
      </c>
      <c r="L6747">
        <v>1</v>
      </c>
      <c r="M6747" s="1" t="s">
        <v>26</v>
      </c>
      <c r="N6747">
        <v>824</v>
      </c>
      <c r="O6747" s="1" t="s">
        <v>4998</v>
      </c>
      <c r="P6747" s="1" t="s">
        <v>70</v>
      </c>
      <c r="Q6747">
        <v>523169</v>
      </c>
      <c r="R6747" s="1" t="s">
        <v>29</v>
      </c>
      <c r="S6747" t="b">
        <v>0</v>
      </c>
    </row>
    <row r="6748" spans="1:19" x14ac:dyDescent="0.3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s="2">
        <v>44685</v>
      </c>
      <c r="G6748" s="1" t="s">
        <v>228</v>
      </c>
      <c r="H6748" s="1" t="s">
        <v>43</v>
      </c>
      <c r="I6748" s="1" t="s">
        <v>394</v>
      </c>
      <c r="J6748" s="1" t="s">
        <v>24</v>
      </c>
      <c r="K6748" s="1" t="s">
        <v>109</v>
      </c>
      <c r="L6748">
        <v>1</v>
      </c>
      <c r="M6748" s="1" t="s">
        <v>26</v>
      </c>
      <c r="N6748">
        <v>307</v>
      </c>
      <c r="O6748" s="1" t="s">
        <v>85</v>
      </c>
      <c r="P6748" s="1" t="s">
        <v>86</v>
      </c>
      <c r="Q6748">
        <v>500010</v>
      </c>
      <c r="R6748" s="1" t="s">
        <v>29</v>
      </c>
      <c r="S6748" t="b">
        <v>0</v>
      </c>
    </row>
    <row r="6749" spans="1:19" x14ac:dyDescent="0.3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s="2">
        <v>44685</v>
      </c>
      <c r="G6749" s="1" t="s">
        <v>21</v>
      </c>
      <c r="H6749" s="1" t="s">
        <v>31</v>
      </c>
      <c r="I6749" s="1" t="s">
        <v>3338</v>
      </c>
      <c r="J6749" s="1" t="s">
        <v>33</v>
      </c>
      <c r="K6749" s="1" t="s">
        <v>39</v>
      </c>
      <c r="L6749">
        <v>1</v>
      </c>
      <c r="M6749" s="1" t="s">
        <v>26</v>
      </c>
      <c r="N6749">
        <v>967</v>
      </c>
      <c r="O6749" s="1" t="s">
        <v>4830</v>
      </c>
      <c r="P6749" s="1" t="s">
        <v>73</v>
      </c>
      <c r="Q6749">
        <v>682030</v>
      </c>
      <c r="R6749" s="1" t="s">
        <v>29</v>
      </c>
      <c r="S6749" t="b">
        <v>0</v>
      </c>
    </row>
    <row r="6750" spans="1:19" x14ac:dyDescent="0.3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s="2">
        <v>44685</v>
      </c>
      <c r="G6750" s="1" t="s">
        <v>286</v>
      </c>
      <c r="H6750" s="1" t="s">
        <v>22</v>
      </c>
      <c r="I6750" s="1" t="s">
        <v>10311</v>
      </c>
      <c r="J6750" s="1" t="s">
        <v>24</v>
      </c>
      <c r="K6750" s="1" t="s">
        <v>109</v>
      </c>
      <c r="L6750">
        <v>1</v>
      </c>
      <c r="M6750" s="1" t="s">
        <v>26</v>
      </c>
      <c r="N6750">
        <v>475</v>
      </c>
      <c r="O6750" s="1" t="s">
        <v>7532</v>
      </c>
      <c r="P6750" s="1" t="s">
        <v>86</v>
      </c>
      <c r="Q6750">
        <v>505325</v>
      </c>
      <c r="R6750" s="1" t="s">
        <v>29</v>
      </c>
      <c r="S6750" t="b">
        <v>0</v>
      </c>
    </row>
    <row r="6751" spans="1:19" x14ac:dyDescent="0.3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s="2">
        <v>44685</v>
      </c>
      <c r="G6751" s="1" t="s">
        <v>286</v>
      </c>
      <c r="H6751" s="1" t="s">
        <v>43</v>
      </c>
      <c r="I6751" s="1" t="s">
        <v>6947</v>
      </c>
      <c r="J6751" s="1" t="s">
        <v>24</v>
      </c>
      <c r="K6751" s="1" t="s">
        <v>66</v>
      </c>
      <c r="L6751">
        <v>1</v>
      </c>
      <c r="M6751" s="1" t="s">
        <v>26</v>
      </c>
      <c r="N6751">
        <v>475</v>
      </c>
      <c r="O6751" s="1" t="s">
        <v>59</v>
      </c>
      <c r="P6751" s="1" t="s">
        <v>60</v>
      </c>
      <c r="Q6751">
        <v>560049</v>
      </c>
      <c r="R6751" s="1" t="s">
        <v>29</v>
      </c>
      <c r="S6751" t="b">
        <v>0</v>
      </c>
    </row>
    <row r="6752" spans="1:19" x14ac:dyDescent="0.3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s="2">
        <v>44685</v>
      </c>
      <c r="G6752" s="1" t="s">
        <v>21</v>
      </c>
      <c r="H6752" s="1" t="s">
        <v>43</v>
      </c>
      <c r="I6752" s="1" t="s">
        <v>520</v>
      </c>
      <c r="J6752" s="1" t="s">
        <v>24</v>
      </c>
      <c r="K6752" s="1" t="s">
        <v>109</v>
      </c>
      <c r="L6752">
        <v>1</v>
      </c>
      <c r="M6752" s="1" t="s">
        <v>26</v>
      </c>
      <c r="N6752">
        <v>599</v>
      </c>
      <c r="O6752" s="1" t="s">
        <v>350</v>
      </c>
      <c r="P6752" s="1" t="s">
        <v>100</v>
      </c>
      <c r="Q6752">
        <v>302019</v>
      </c>
      <c r="R6752" s="1" t="s">
        <v>29</v>
      </c>
      <c r="S6752" t="b">
        <v>0</v>
      </c>
    </row>
    <row r="6753" spans="1:19" x14ac:dyDescent="0.3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s="2">
        <v>44685</v>
      </c>
      <c r="G6753" s="1" t="s">
        <v>21</v>
      </c>
      <c r="H6753" s="1" t="s">
        <v>22</v>
      </c>
      <c r="I6753" s="1" t="s">
        <v>412</v>
      </c>
      <c r="J6753" s="1" t="s">
        <v>33</v>
      </c>
      <c r="K6753" s="1" t="s">
        <v>39</v>
      </c>
      <c r="L6753">
        <v>1</v>
      </c>
      <c r="M6753" s="1" t="s">
        <v>26</v>
      </c>
      <c r="N6753">
        <v>655</v>
      </c>
      <c r="O6753" s="1" t="s">
        <v>10314</v>
      </c>
      <c r="P6753" s="1" t="s">
        <v>111</v>
      </c>
      <c r="Q6753">
        <v>206244</v>
      </c>
      <c r="R6753" s="1" t="s">
        <v>29</v>
      </c>
      <c r="S6753" t="b">
        <v>0</v>
      </c>
    </row>
    <row r="6754" spans="1:19" x14ac:dyDescent="0.3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s="2">
        <v>44685</v>
      </c>
      <c r="G6754" s="1" t="s">
        <v>21</v>
      </c>
      <c r="H6754" s="1" t="s">
        <v>22</v>
      </c>
      <c r="I6754" s="1" t="s">
        <v>215</v>
      </c>
      <c r="J6754" s="1" t="s">
        <v>33</v>
      </c>
      <c r="K6754" s="1" t="s">
        <v>66</v>
      </c>
      <c r="L6754">
        <v>1</v>
      </c>
      <c r="M6754" s="1" t="s">
        <v>26</v>
      </c>
      <c r="N6754">
        <v>633</v>
      </c>
      <c r="O6754" s="1" t="s">
        <v>1334</v>
      </c>
      <c r="P6754" s="1" t="s">
        <v>60</v>
      </c>
      <c r="Q6754">
        <v>575006</v>
      </c>
      <c r="R6754" s="1" t="s">
        <v>29</v>
      </c>
      <c r="S6754" t="b">
        <v>0</v>
      </c>
    </row>
    <row r="6755" spans="1:19" x14ac:dyDescent="0.3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s="2">
        <v>44685</v>
      </c>
      <c r="G6755" s="1" t="s">
        <v>21</v>
      </c>
      <c r="H6755" s="1" t="s">
        <v>22</v>
      </c>
      <c r="I6755" s="1" t="s">
        <v>10317</v>
      </c>
      <c r="J6755" s="1" t="s">
        <v>75</v>
      </c>
      <c r="K6755" s="1" t="s">
        <v>66</v>
      </c>
      <c r="L6755">
        <v>1</v>
      </c>
      <c r="M6755" s="1" t="s">
        <v>26</v>
      </c>
      <c r="N6755">
        <v>599</v>
      </c>
      <c r="O6755" s="1" t="s">
        <v>59</v>
      </c>
      <c r="P6755" s="1" t="s">
        <v>60</v>
      </c>
      <c r="Q6755">
        <v>560102</v>
      </c>
      <c r="R6755" s="1" t="s">
        <v>29</v>
      </c>
      <c r="S6755" t="b">
        <v>0</v>
      </c>
    </row>
    <row r="6756" spans="1:19" x14ac:dyDescent="0.3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s="2">
        <v>44685</v>
      </c>
      <c r="G6756" s="1" t="s">
        <v>21</v>
      </c>
      <c r="H6756" s="1" t="s">
        <v>52</v>
      </c>
      <c r="I6756" s="1" t="s">
        <v>9249</v>
      </c>
      <c r="J6756" s="1" t="s">
        <v>33</v>
      </c>
      <c r="K6756" s="1" t="s">
        <v>109</v>
      </c>
      <c r="L6756">
        <v>1</v>
      </c>
      <c r="M6756" s="1" t="s">
        <v>26</v>
      </c>
      <c r="N6756">
        <v>597</v>
      </c>
      <c r="O6756" s="1" t="s">
        <v>611</v>
      </c>
      <c r="P6756" s="1" t="s">
        <v>70</v>
      </c>
      <c r="Q6756">
        <v>522006</v>
      </c>
      <c r="R6756" s="1" t="s">
        <v>29</v>
      </c>
      <c r="S6756" t="b">
        <v>0</v>
      </c>
    </row>
    <row r="6757" spans="1:19" x14ac:dyDescent="0.3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s="2">
        <v>44685</v>
      </c>
      <c r="G6757" s="1" t="s">
        <v>21</v>
      </c>
      <c r="H6757" s="1" t="s">
        <v>52</v>
      </c>
      <c r="I6757" s="1" t="s">
        <v>4660</v>
      </c>
      <c r="J6757" s="1" t="s">
        <v>24</v>
      </c>
      <c r="K6757" s="1" t="s">
        <v>39</v>
      </c>
      <c r="L6757">
        <v>1</v>
      </c>
      <c r="M6757" s="1" t="s">
        <v>26</v>
      </c>
      <c r="N6757">
        <v>299</v>
      </c>
      <c r="O6757" s="1" t="s">
        <v>59</v>
      </c>
      <c r="P6757" s="1" t="s">
        <v>60</v>
      </c>
      <c r="Q6757">
        <v>560092</v>
      </c>
      <c r="R6757" s="1" t="s">
        <v>29</v>
      </c>
      <c r="S6757" t="b">
        <v>0</v>
      </c>
    </row>
    <row r="6758" spans="1:19" x14ac:dyDescent="0.3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s="2">
        <v>44685</v>
      </c>
      <c r="G6758" s="1" t="s">
        <v>21</v>
      </c>
      <c r="H6758" s="1" t="s">
        <v>22</v>
      </c>
      <c r="I6758" s="1" t="s">
        <v>3166</v>
      </c>
      <c r="J6758" s="1" t="s">
        <v>33</v>
      </c>
      <c r="K6758" s="1" t="s">
        <v>66</v>
      </c>
      <c r="L6758">
        <v>1</v>
      </c>
      <c r="M6758" s="1" t="s">
        <v>26</v>
      </c>
      <c r="N6758">
        <v>730</v>
      </c>
      <c r="O6758" s="1" t="s">
        <v>841</v>
      </c>
      <c r="P6758" s="1" t="s">
        <v>28</v>
      </c>
      <c r="Q6758">
        <v>140603</v>
      </c>
      <c r="R6758" s="1" t="s">
        <v>29</v>
      </c>
      <c r="S6758" t="b">
        <v>0</v>
      </c>
    </row>
    <row r="6759" spans="1:19" x14ac:dyDescent="0.3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s="2">
        <v>44685</v>
      </c>
      <c r="G6759" s="1" t="s">
        <v>21</v>
      </c>
      <c r="H6759" s="1" t="s">
        <v>22</v>
      </c>
      <c r="I6759" s="1" t="s">
        <v>10322</v>
      </c>
      <c r="J6759" s="1" t="s">
        <v>24</v>
      </c>
      <c r="K6759" s="1" t="s">
        <v>221</v>
      </c>
      <c r="L6759">
        <v>1</v>
      </c>
      <c r="M6759" s="1" t="s">
        <v>26</v>
      </c>
      <c r="N6759">
        <v>836</v>
      </c>
      <c r="O6759" s="1" t="s">
        <v>1729</v>
      </c>
      <c r="P6759" s="1" t="s">
        <v>60</v>
      </c>
      <c r="Q6759">
        <v>580021</v>
      </c>
      <c r="R6759" s="1" t="s">
        <v>29</v>
      </c>
      <c r="S6759" t="b">
        <v>0</v>
      </c>
    </row>
    <row r="6760" spans="1:19" x14ac:dyDescent="0.3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s="2">
        <v>44685</v>
      </c>
      <c r="G6760" s="1" t="s">
        <v>21</v>
      </c>
      <c r="H6760" s="1" t="s">
        <v>52</v>
      </c>
      <c r="I6760" s="1" t="s">
        <v>1964</v>
      </c>
      <c r="J6760" s="1" t="s">
        <v>509</v>
      </c>
      <c r="K6760" s="1" t="s">
        <v>45</v>
      </c>
      <c r="L6760">
        <v>1</v>
      </c>
      <c r="M6760" s="1" t="s">
        <v>26</v>
      </c>
      <c r="N6760">
        <v>373</v>
      </c>
      <c r="O6760" s="1" t="s">
        <v>187</v>
      </c>
      <c r="P6760" s="1" t="s">
        <v>111</v>
      </c>
      <c r="Q6760">
        <v>221005</v>
      </c>
      <c r="R6760" s="1" t="s">
        <v>29</v>
      </c>
      <c r="S6760" t="b">
        <v>0</v>
      </c>
    </row>
    <row r="6761" spans="1:19" x14ac:dyDescent="0.3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s="2">
        <v>44685</v>
      </c>
      <c r="G6761" s="1" t="s">
        <v>21</v>
      </c>
      <c r="H6761" s="1" t="s">
        <v>22</v>
      </c>
      <c r="I6761" s="1" t="s">
        <v>4749</v>
      </c>
      <c r="J6761" s="1" t="s">
        <v>54</v>
      </c>
      <c r="K6761" s="1" t="s">
        <v>98</v>
      </c>
      <c r="L6761">
        <v>1</v>
      </c>
      <c r="M6761" s="1" t="s">
        <v>26</v>
      </c>
      <c r="N6761">
        <v>744</v>
      </c>
      <c r="O6761" s="1" t="s">
        <v>135</v>
      </c>
      <c r="P6761" s="1" t="s">
        <v>47</v>
      </c>
      <c r="Q6761">
        <v>600020</v>
      </c>
      <c r="R6761" s="1" t="s">
        <v>29</v>
      </c>
      <c r="S6761" t="b">
        <v>0</v>
      </c>
    </row>
    <row r="6762" spans="1:19" x14ac:dyDescent="0.3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s="2">
        <v>44685</v>
      </c>
      <c r="G6762" s="1" t="s">
        <v>286</v>
      </c>
      <c r="H6762" s="1" t="s">
        <v>22</v>
      </c>
      <c r="I6762" s="1" t="s">
        <v>154</v>
      </c>
      <c r="J6762" s="1" t="s">
        <v>33</v>
      </c>
      <c r="K6762" s="1" t="s">
        <v>34</v>
      </c>
      <c r="L6762">
        <v>1</v>
      </c>
      <c r="M6762" s="1" t="s">
        <v>26</v>
      </c>
      <c r="N6762">
        <v>771</v>
      </c>
      <c r="O6762" s="1" t="s">
        <v>1334</v>
      </c>
      <c r="P6762" s="1" t="s">
        <v>60</v>
      </c>
      <c r="Q6762">
        <v>575001</v>
      </c>
      <c r="R6762" s="1" t="s">
        <v>29</v>
      </c>
      <c r="S6762" t="b">
        <v>0</v>
      </c>
    </row>
    <row r="6763" spans="1:19" x14ac:dyDescent="0.3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s="2">
        <v>44685</v>
      </c>
      <c r="G6763" s="1" t="s">
        <v>21</v>
      </c>
      <c r="H6763" s="1" t="s">
        <v>22</v>
      </c>
      <c r="I6763" s="1" t="s">
        <v>9870</v>
      </c>
      <c r="J6763" s="1" t="s">
        <v>33</v>
      </c>
      <c r="K6763" s="1" t="s">
        <v>34</v>
      </c>
      <c r="L6763">
        <v>1</v>
      </c>
      <c r="M6763" s="1" t="s">
        <v>26</v>
      </c>
      <c r="N6763">
        <v>927</v>
      </c>
      <c r="O6763" s="1" t="s">
        <v>1823</v>
      </c>
      <c r="P6763" s="1" t="s">
        <v>60</v>
      </c>
      <c r="Q6763">
        <v>570012</v>
      </c>
      <c r="R6763" s="1" t="s">
        <v>29</v>
      </c>
      <c r="S6763" t="b">
        <v>0</v>
      </c>
    </row>
    <row r="6764" spans="1:19" x14ac:dyDescent="0.3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s="2">
        <v>44685</v>
      </c>
      <c r="G6764" s="1" t="s">
        <v>21</v>
      </c>
      <c r="H6764" s="1" t="s">
        <v>22</v>
      </c>
      <c r="I6764" s="1" t="s">
        <v>3338</v>
      </c>
      <c r="J6764" s="1" t="s">
        <v>33</v>
      </c>
      <c r="K6764" s="1" t="s">
        <v>39</v>
      </c>
      <c r="L6764">
        <v>1</v>
      </c>
      <c r="M6764" s="1" t="s">
        <v>26</v>
      </c>
      <c r="N6764">
        <v>967</v>
      </c>
      <c r="O6764" s="1" t="s">
        <v>3310</v>
      </c>
      <c r="P6764" s="1" t="s">
        <v>247</v>
      </c>
      <c r="Q6764">
        <v>841301</v>
      </c>
      <c r="R6764" s="1" t="s">
        <v>29</v>
      </c>
      <c r="S6764" t="b">
        <v>0</v>
      </c>
    </row>
    <row r="6765" spans="1:19" x14ac:dyDescent="0.3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s="2">
        <v>44685</v>
      </c>
      <c r="G6765" s="1" t="s">
        <v>21</v>
      </c>
      <c r="H6765" s="1" t="s">
        <v>31</v>
      </c>
      <c r="I6765" s="1" t="s">
        <v>1496</v>
      </c>
      <c r="J6765" s="1" t="s">
        <v>24</v>
      </c>
      <c r="K6765" s="1" t="s">
        <v>66</v>
      </c>
      <c r="L6765">
        <v>1</v>
      </c>
      <c r="M6765" s="1" t="s">
        <v>26</v>
      </c>
      <c r="N6765">
        <v>486</v>
      </c>
      <c r="O6765" s="1" t="s">
        <v>2387</v>
      </c>
      <c r="P6765" s="1" t="s">
        <v>56</v>
      </c>
      <c r="Q6765">
        <v>410209</v>
      </c>
      <c r="R6765" s="1" t="s">
        <v>29</v>
      </c>
      <c r="S6765" t="b">
        <v>0</v>
      </c>
    </row>
    <row r="6766" spans="1:19" x14ac:dyDescent="0.3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s="2">
        <v>44685</v>
      </c>
      <c r="G6766" s="1" t="s">
        <v>21</v>
      </c>
      <c r="H6766" s="1" t="s">
        <v>22</v>
      </c>
      <c r="I6766" s="1" t="s">
        <v>9097</v>
      </c>
      <c r="J6766" s="1" t="s">
        <v>24</v>
      </c>
      <c r="K6766" s="1" t="s">
        <v>66</v>
      </c>
      <c r="L6766">
        <v>1</v>
      </c>
      <c r="M6766" s="1" t="s">
        <v>26</v>
      </c>
      <c r="N6766">
        <v>495</v>
      </c>
      <c r="O6766" s="1" t="s">
        <v>85</v>
      </c>
      <c r="P6766" s="1" t="s">
        <v>86</v>
      </c>
      <c r="Q6766">
        <v>500049</v>
      </c>
      <c r="R6766" s="1" t="s">
        <v>29</v>
      </c>
      <c r="S6766" t="b">
        <v>0</v>
      </c>
    </row>
    <row r="6767" spans="1:19" x14ac:dyDescent="0.3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s="2">
        <v>44685</v>
      </c>
      <c r="G6767" s="1" t="s">
        <v>21</v>
      </c>
      <c r="H6767" s="1" t="s">
        <v>22</v>
      </c>
      <c r="I6767" s="1" t="s">
        <v>360</v>
      </c>
      <c r="J6767" s="1" t="s">
        <v>33</v>
      </c>
      <c r="K6767" s="1" t="s">
        <v>45</v>
      </c>
      <c r="L6767">
        <v>1</v>
      </c>
      <c r="M6767" s="1" t="s">
        <v>26</v>
      </c>
      <c r="N6767">
        <v>788</v>
      </c>
      <c r="O6767" s="1" t="s">
        <v>155</v>
      </c>
      <c r="P6767" s="1" t="s">
        <v>145</v>
      </c>
      <c r="Q6767">
        <v>390001</v>
      </c>
      <c r="R6767" s="1" t="s">
        <v>29</v>
      </c>
      <c r="S6767" t="b">
        <v>0</v>
      </c>
    </row>
    <row r="6768" spans="1:19" x14ac:dyDescent="0.3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s="2">
        <v>44685</v>
      </c>
      <c r="G6768" s="1" t="s">
        <v>21</v>
      </c>
      <c r="H6768" s="1" t="s">
        <v>22</v>
      </c>
      <c r="I6768" s="1" t="s">
        <v>2220</v>
      </c>
      <c r="J6768" s="1" t="s">
        <v>24</v>
      </c>
      <c r="K6768" s="1" t="s">
        <v>45</v>
      </c>
      <c r="L6768">
        <v>1</v>
      </c>
      <c r="M6768" s="1" t="s">
        <v>26</v>
      </c>
      <c r="N6768">
        <v>533</v>
      </c>
      <c r="O6768" s="1" t="s">
        <v>2683</v>
      </c>
      <c r="P6768" s="1" t="s">
        <v>41</v>
      </c>
      <c r="Q6768">
        <v>700135</v>
      </c>
      <c r="R6768" s="1" t="s">
        <v>29</v>
      </c>
      <c r="S6768" t="b">
        <v>0</v>
      </c>
    </row>
    <row r="6769" spans="1:19" x14ac:dyDescent="0.3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s="2">
        <v>44685</v>
      </c>
      <c r="G6769" s="1" t="s">
        <v>21</v>
      </c>
      <c r="H6769" s="1" t="s">
        <v>88</v>
      </c>
      <c r="I6769" s="1" t="s">
        <v>9239</v>
      </c>
      <c r="J6769" s="1" t="s">
        <v>24</v>
      </c>
      <c r="K6769" s="1" t="s">
        <v>25</v>
      </c>
      <c r="L6769">
        <v>1</v>
      </c>
      <c r="M6769" s="1" t="s">
        <v>26</v>
      </c>
      <c r="N6769">
        <v>530</v>
      </c>
      <c r="O6769" s="1" t="s">
        <v>85</v>
      </c>
      <c r="P6769" s="1" t="s">
        <v>86</v>
      </c>
      <c r="Q6769">
        <v>500048</v>
      </c>
      <c r="R6769" s="1" t="s">
        <v>29</v>
      </c>
      <c r="S6769" t="b">
        <v>0</v>
      </c>
    </row>
    <row r="6770" spans="1:19" x14ac:dyDescent="0.3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s="2">
        <v>44685</v>
      </c>
      <c r="G6770" s="1" t="s">
        <v>228</v>
      </c>
      <c r="H6770" s="1" t="s">
        <v>57</v>
      </c>
      <c r="I6770" s="1" t="s">
        <v>2277</v>
      </c>
      <c r="J6770" s="1" t="s">
        <v>24</v>
      </c>
      <c r="K6770" s="1" t="s">
        <v>66</v>
      </c>
      <c r="L6770">
        <v>1</v>
      </c>
      <c r="M6770" s="1" t="s">
        <v>26</v>
      </c>
      <c r="N6770">
        <v>333</v>
      </c>
      <c r="O6770" s="1" t="s">
        <v>5116</v>
      </c>
      <c r="P6770" s="1" t="s">
        <v>56</v>
      </c>
      <c r="Q6770">
        <v>413512</v>
      </c>
      <c r="R6770" s="1" t="s">
        <v>29</v>
      </c>
      <c r="S6770" t="b">
        <v>0</v>
      </c>
    </row>
    <row r="6771" spans="1:19" x14ac:dyDescent="0.3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s="2">
        <v>44685</v>
      </c>
      <c r="G6771" s="1" t="s">
        <v>21</v>
      </c>
      <c r="H6771" s="1" t="s">
        <v>52</v>
      </c>
      <c r="I6771" s="1" t="s">
        <v>10333</v>
      </c>
      <c r="J6771" s="1" t="s">
        <v>33</v>
      </c>
      <c r="K6771" s="1" t="s">
        <v>39</v>
      </c>
      <c r="L6771">
        <v>1</v>
      </c>
      <c r="M6771" s="1" t="s">
        <v>26</v>
      </c>
      <c r="N6771">
        <v>999</v>
      </c>
      <c r="O6771" s="1" t="s">
        <v>1145</v>
      </c>
      <c r="P6771" s="1" t="s">
        <v>60</v>
      </c>
      <c r="Q6771">
        <v>580001</v>
      </c>
      <c r="R6771" s="1" t="s">
        <v>29</v>
      </c>
      <c r="S6771" t="b">
        <v>0</v>
      </c>
    </row>
    <row r="6772" spans="1:19" x14ac:dyDescent="0.3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s="2">
        <v>44685</v>
      </c>
      <c r="G6772" s="1" t="s">
        <v>228</v>
      </c>
      <c r="H6772" s="1" t="s">
        <v>43</v>
      </c>
      <c r="I6772" s="1" t="s">
        <v>199</v>
      </c>
      <c r="J6772" s="1" t="s">
        <v>33</v>
      </c>
      <c r="K6772" s="1" t="s">
        <v>98</v>
      </c>
      <c r="L6772">
        <v>1</v>
      </c>
      <c r="M6772" s="1" t="s">
        <v>26</v>
      </c>
      <c r="N6772">
        <v>698</v>
      </c>
      <c r="O6772" s="1" t="s">
        <v>9609</v>
      </c>
      <c r="P6772" s="1" t="s">
        <v>41</v>
      </c>
      <c r="Q6772">
        <v>733202</v>
      </c>
      <c r="R6772" s="1" t="s">
        <v>29</v>
      </c>
      <c r="S6772" t="b">
        <v>0</v>
      </c>
    </row>
    <row r="6773" spans="1:19" x14ac:dyDescent="0.3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s="2">
        <v>44685</v>
      </c>
      <c r="G6773" s="1" t="s">
        <v>21</v>
      </c>
      <c r="H6773" s="1" t="s">
        <v>22</v>
      </c>
      <c r="I6773" s="1" t="s">
        <v>596</v>
      </c>
      <c r="J6773" s="1" t="s">
        <v>33</v>
      </c>
      <c r="K6773" s="1" t="s">
        <v>66</v>
      </c>
      <c r="L6773">
        <v>1</v>
      </c>
      <c r="M6773" s="1" t="s">
        <v>26</v>
      </c>
      <c r="N6773">
        <v>666</v>
      </c>
      <c r="O6773" s="1" t="s">
        <v>4700</v>
      </c>
      <c r="P6773" s="1" t="s">
        <v>47</v>
      </c>
      <c r="Q6773">
        <v>603203</v>
      </c>
      <c r="R6773" s="1" t="s">
        <v>29</v>
      </c>
      <c r="S6773" t="b">
        <v>0</v>
      </c>
    </row>
    <row r="6774" spans="1:19" x14ac:dyDescent="0.3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s="2">
        <v>44685</v>
      </c>
      <c r="G6774" s="1" t="s">
        <v>21</v>
      </c>
      <c r="H6774" s="1" t="s">
        <v>52</v>
      </c>
      <c r="I6774" s="1" t="s">
        <v>10337</v>
      </c>
      <c r="J6774" s="1" t="s">
        <v>33</v>
      </c>
      <c r="K6774" s="1" t="s">
        <v>109</v>
      </c>
      <c r="L6774">
        <v>1</v>
      </c>
      <c r="M6774" s="1" t="s">
        <v>26</v>
      </c>
      <c r="N6774">
        <v>885</v>
      </c>
      <c r="O6774" s="1" t="s">
        <v>230</v>
      </c>
      <c r="P6774" s="1" t="s">
        <v>56</v>
      </c>
      <c r="Q6774">
        <v>421204</v>
      </c>
      <c r="R6774" s="1" t="s">
        <v>29</v>
      </c>
      <c r="S6774" t="b">
        <v>0</v>
      </c>
    </row>
    <row r="6775" spans="1:19" x14ac:dyDescent="0.3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s="2">
        <v>44685</v>
      </c>
      <c r="G6775" s="1" t="s">
        <v>21</v>
      </c>
      <c r="H6775" s="1" t="s">
        <v>22</v>
      </c>
      <c r="I6775" s="1" t="s">
        <v>3200</v>
      </c>
      <c r="J6775" s="1" t="s">
        <v>75</v>
      </c>
      <c r="K6775" s="1" t="s">
        <v>45</v>
      </c>
      <c r="L6775">
        <v>1</v>
      </c>
      <c r="M6775" s="1" t="s">
        <v>26</v>
      </c>
      <c r="N6775">
        <v>387</v>
      </c>
      <c r="O6775" s="1" t="s">
        <v>59</v>
      </c>
      <c r="P6775" s="1" t="s">
        <v>60</v>
      </c>
      <c r="Q6775">
        <v>560008</v>
      </c>
      <c r="R6775" s="1" t="s">
        <v>29</v>
      </c>
      <c r="S6775" t="b">
        <v>0</v>
      </c>
    </row>
    <row r="6776" spans="1:19" x14ac:dyDescent="0.3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s="2">
        <v>44685</v>
      </c>
      <c r="G6776" s="1" t="s">
        <v>21</v>
      </c>
      <c r="H6776" s="1" t="s">
        <v>43</v>
      </c>
      <c r="I6776" s="1" t="s">
        <v>10340</v>
      </c>
      <c r="J6776" s="1" t="s">
        <v>33</v>
      </c>
      <c r="K6776" s="1" t="s">
        <v>39</v>
      </c>
      <c r="L6776">
        <v>1</v>
      </c>
      <c r="M6776" s="1" t="s">
        <v>26</v>
      </c>
      <c r="N6776">
        <v>835</v>
      </c>
      <c r="O6776" s="1" t="s">
        <v>90</v>
      </c>
      <c r="P6776" s="1" t="s">
        <v>91</v>
      </c>
      <c r="Q6776">
        <v>110042</v>
      </c>
      <c r="R6776" s="1" t="s">
        <v>29</v>
      </c>
      <c r="S6776" t="b">
        <v>0</v>
      </c>
    </row>
    <row r="6777" spans="1:19" x14ac:dyDescent="0.3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s="2">
        <v>44685</v>
      </c>
      <c r="G6777" s="1" t="s">
        <v>21</v>
      </c>
      <c r="H6777" s="1" t="s">
        <v>43</v>
      </c>
      <c r="I6777" s="1" t="s">
        <v>3204</v>
      </c>
      <c r="J6777" s="1" t="s">
        <v>24</v>
      </c>
      <c r="K6777" s="1" t="s">
        <v>109</v>
      </c>
      <c r="L6777">
        <v>1</v>
      </c>
      <c r="M6777" s="1" t="s">
        <v>26</v>
      </c>
      <c r="N6777">
        <v>764</v>
      </c>
      <c r="O6777" s="1" t="s">
        <v>90</v>
      </c>
      <c r="P6777" s="1" t="s">
        <v>91</v>
      </c>
      <c r="Q6777">
        <v>110027</v>
      </c>
      <c r="R6777" s="1" t="s">
        <v>29</v>
      </c>
      <c r="S6777" t="b">
        <v>0</v>
      </c>
    </row>
    <row r="6778" spans="1:19" x14ac:dyDescent="0.3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s="2">
        <v>44685</v>
      </c>
      <c r="G6778" s="1" t="s">
        <v>21</v>
      </c>
      <c r="H6778" s="1" t="s">
        <v>52</v>
      </c>
      <c r="I6778" s="1" t="s">
        <v>950</v>
      </c>
      <c r="J6778" s="1" t="s">
        <v>33</v>
      </c>
      <c r="K6778" s="1" t="s">
        <v>34</v>
      </c>
      <c r="L6778">
        <v>1</v>
      </c>
      <c r="M6778" s="1" t="s">
        <v>26</v>
      </c>
      <c r="N6778">
        <v>1523</v>
      </c>
      <c r="O6778" s="1" t="s">
        <v>7398</v>
      </c>
      <c r="P6778" s="1" t="s">
        <v>73</v>
      </c>
      <c r="Q6778">
        <v>679503</v>
      </c>
      <c r="R6778" s="1" t="s">
        <v>29</v>
      </c>
      <c r="S6778" t="b">
        <v>0</v>
      </c>
    </row>
    <row r="6779" spans="1:19" x14ac:dyDescent="0.3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s="2">
        <v>44685</v>
      </c>
      <c r="G6779" s="1" t="s">
        <v>21</v>
      </c>
      <c r="H6779" s="1" t="s">
        <v>31</v>
      </c>
      <c r="I6779" s="1" t="s">
        <v>5283</v>
      </c>
      <c r="J6779" s="1" t="s">
        <v>75</v>
      </c>
      <c r="K6779" s="1" t="s">
        <v>98</v>
      </c>
      <c r="L6779">
        <v>1</v>
      </c>
      <c r="M6779" s="1" t="s">
        <v>26</v>
      </c>
      <c r="N6779">
        <v>513</v>
      </c>
      <c r="O6779" s="1" t="s">
        <v>59</v>
      </c>
      <c r="P6779" s="1" t="s">
        <v>60</v>
      </c>
      <c r="Q6779">
        <v>560017</v>
      </c>
      <c r="R6779" s="1" t="s">
        <v>29</v>
      </c>
      <c r="S6779" t="b">
        <v>0</v>
      </c>
    </row>
    <row r="6780" spans="1:19" x14ac:dyDescent="0.3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s="2">
        <v>44685</v>
      </c>
      <c r="G6780" s="1" t="s">
        <v>21</v>
      </c>
      <c r="H6780" s="1" t="s">
        <v>31</v>
      </c>
      <c r="I6780" s="1" t="s">
        <v>5385</v>
      </c>
      <c r="J6780" s="1" t="s">
        <v>24</v>
      </c>
      <c r="K6780" s="1" t="s">
        <v>98</v>
      </c>
      <c r="L6780">
        <v>1</v>
      </c>
      <c r="M6780" s="1" t="s">
        <v>26</v>
      </c>
      <c r="N6780">
        <v>329</v>
      </c>
      <c r="O6780" s="1" t="s">
        <v>2688</v>
      </c>
      <c r="P6780" s="1" t="s">
        <v>41</v>
      </c>
      <c r="Q6780">
        <v>712102</v>
      </c>
      <c r="R6780" s="1" t="s">
        <v>29</v>
      </c>
      <c r="S6780" t="b">
        <v>0</v>
      </c>
    </row>
    <row r="6781" spans="1:19" x14ac:dyDescent="0.3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s="2">
        <v>44685</v>
      </c>
      <c r="G6781" s="1" t="s">
        <v>21</v>
      </c>
      <c r="H6781" s="1" t="s">
        <v>43</v>
      </c>
      <c r="I6781" s="1" t="s">
        <v>10346</v>
      </c>
      <c r="J6781" s="1" t="s">
        <v>75</v>
      </c>
      <c r="K6781" s="1" t="s">
        <v>45</v>
      </c>
      <c r="L6781">
        <v>1</v>
      </c>
      <c r="M6781" s="1" t="s">
        <v>26</v>
      </c>
      <c r="N6781">
        <v>317</v>
      </c>
      <c r="O6781" s="1" t="s">
        <v>10347</v>
      </c>
      <c r="P6781" s="1" t="s">
        <v>80</v>
      </c>
      <c r="Q6781">
        <v>788710</v>
      </c>
      <c r="R6781" s="1" t="s">
        <v>29</v>
      </c>
      <c r="S6781" t="b">
        <v>0</v>
      </c>
    </row>
    <row r="6782" spans="1:19" x14ac:dyDescent="0.3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s="2">
        <v>44685</v>
      </c>
      <c r="G6782" s="1" t="s">
        <v>21</v>
      </c>
      <c r="H6782" s="1" t="s">
        <v>43</v>
      </c>
      <c r="I6782" s="1" t="s">
        <v>10349</v>
      </c>
      <c r="J6782" s="1" t="s">
        <v>24</v>
      </c>
      <c r="K6782" s="1" t="s">
        <v>34</v>
      </c>
      <c r="L6782">
        <v>1</v>
      </c>
      <c r="M6782" s="1" t="s">
        <v>26</v>
      </c>
      <c r="N6782">
        <v>333</v>
      </c>
      <c r="O6782" s="1" t="s">
        <v>549</v>
      </c>
      <c r="P6782" s="1" t="s">
        <v>86</v>
      </c>
      <c r="Q6782">
        <v>500001</v>
      </c>
      <c r="R6782" s="1" t="s">
        <v>29</v>
      </c>
      <c r="S6782" t="b">
        <v>0</v>
      </c>
    </row>
    <row r="6783" spans="1:19" x14ac:dyDescent="0.3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s="2">
        <v>44685</v>
      </c>
      <c r="G6783" s="1" t="s">
        <v>21</v>
      </c>
      <c r="H6783" s="1" t="s">
        <v>22</v>
      </c>
      <c r="I6783" s="1" t="s">
        <v>950</v>
      </c>
      <c r="J6783" s="1" t="s">
        <v>33</v>
      </c>
      <c r="K6783" s="1" t="s">
        <v>34</v>
      </c>
      <c r="L6783">
        <v>1</v>
      </c>
      <c r="M6783" s="1" t="s">
        <v>26</v>
      </c>
      <c r="N6783">
        <v>1432</v>
      </c>
      <c r="O6783" s="1" t="s">
        <v>611</v>
      </c>
      <c r="P6783" s="1" t="s">
        <v>70</v>
      </c>
      <c r="Q6783">
        <v>522006</v>
      </c>
      <c r="R6783" s="1" t="s">
        <v>29</v>
      </c>
      <c r="S6783" t="b">
        <v>0</v>
      </c>
    </row>
    <row r="6784" spans="1:19" x14ac:dyDescent="0.3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s="2">
        <v>44685</v>
      </c>
      <c r="G6784" s="1" t="s">
        <v>21</v>
      </c>
      <c r="H6784" s="1" t="s">
        <v>43</v>
      </c>
      <c r="I6784" s="1" t="s">
        <v>10352</v>
      </c>
      <c r="J6784" s="1" t="s">
        <v>24</v>
      </c>
      <c r="K6784" s="1" t="s">
        <v>45</v>
      </c>
      <c r="L6784">
        <v>1</v>
      </c>
      <c r="M6784" s="1" t="s">
        <v>26</v>
      </c>
      <c r="N6784">
        <v>317</v>
      </c>
      <c r="O6784" s="1" t="s">
        <v>3776</v>
      </c>
      <c r="P6784" s="1" t="s">
        <v>311</v>
      </c>
      <c r="Q6784">
        <v>171009</v>
      </c>
      <c r="R6784" s="1" t="s">
        <v>29</v>
      </c>
      <c r="S6784" t="b">
        <v>0</v>
      </c>
    </row>
    <row r="6785" spans="1:19" x14ac:dyDescent="0.3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s="2">
        <v>44685</v>
      </c>
      <c r="G6785" s="1" t="s">
        <v>21</v>
      </c>
      <c r="H6785" s="1" t="s">
        <v>52</v>
      </c>
      <c r="I6785" s="1" t="s">
        <v>1035</v>
      </c>
      <c r="J6785" s="1" t="s">
        <v>24</v>
      </c>
      <c r="K6785" s="1" t="s">
        <v>66</v>
      </c>
      <c r="L6785">
        <v>1</v>
      </c>
      <c r="M6785" s="1" t="s">
        <v>26</v>
      </c>
      <c r="N6785">
        <v>299</v>
      </c>
      <c r="O6785" s="1" t="s">
        <v>59</v>
      </c>
      <c r="P6785" s="1" t="s">
        <v>60</v>
      </c>
      <c r="Q6785">
        <v>560099</v>
      </c>
      <c r="R6785" s="1" t="s">
        <v>29</v>
      </c>
      <c r="S6785" t="b">
        <v>0</v>
      </c>
    </row>
    <row r="6786" spans="1:19" x14ac:dyDescent="0.3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s="2">
        <v>44685</v>
      </c>
      <c r="G6786" s="1" t="s">
        <v>21</v>
      </c>
      <c r="H6786" s="1" t="s">
        <v>22</v>
      </c>
      <c r="I6786" s="1" t="s">
        <v>8809</v>
      </c>
      <c r="J6786" s="1" t="s">
        <v>33</v>
      </c>
      <c r="K6786" s="1" t="s">
        <v>34</v>
      </c>
      <c r="L6786">
        <v>1</v>
      </c>
      <c r="M6786" s="1" t="s">
        <v>26</v>
      </c>
      <c r="N6786">
        <v>495</v>
      </c>
      <c r="O6786" s="1" t="s">
        <v>59</v>
      </c>
      <c r="P6786" s="1" t="s">
        <v>60</v>
      </c>
      <c r="Q6786">
        <v>560087</v>
      </c>
      <c r="R6786" s="1" t="s">
        <v>29</v>
      </c>
      <c r="S6786" t="b">
        <v>0</v>
      </c>
    </row>
    <row r="6787" spans="1:19" x14ac:dyDescent="0.3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s="2">
        <v>44685</v>
      </c>
      <c r="G6787" s="1" t="s">
        <v>21</v>
      </c>
      <c r="H6787" s="1" t="s">
        <v>52</v>
      </c>
      <c r="I6787" s="1" t="s">
        <v>9037</v>
      </c>
      <c r="J6787" s="1" t="s">
        <v>75</v>
      </c>
      <c r="K6787" s="1" t="s">
        <v>66</v>
      </c>
      <c r="L6787">
        <v>1</v>
      </c>
      <c r="M6787" s="1" t="s">
        <v>26</v>
      </c>
      <c r="N6787">
        <v>729</v>
      </c>
      <c r="O6787" s="1" t="s">
        <v>2887</v>
      </c>
      <c r="P6787" s="1" t="s">
        <v>36</v>
      </c>
      <c r="Q6787">
        <v>121002</v>
      </c>
      <c r="R6787" s="1" t="s">
        <v>29</v>
      </c>
      <c r="S6787" t="b">
        <v>0</v>
      </c>
    </row>
    <row r="6788" spans="1:19" x14ac:dyDescent="0.3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s="2">
        <v>44685</v>
      </c>
      <c r="G6788" s="1" t="s">
        <v>21</v>
      </c>
      <c r="H6788" s="1" t="s">
        <v>43</v>
      </c>
      <c r="I6788" s="1" t="s">
        <v>6693</v>
      </c>
      <c r="J6788" s="1" t="s">
        <v>33</v>
      </c>
      <c r="K6788" s="1" t="s">
        <v>66</v>
      </c>
      <c r="L6788">
        <v>1</v>
      </c>
      <c r="M6788" s="1" t="s">
        <v>26</v>
      </c>
      <c r="N6788">
        <v>539</v>
      </c>
      <c r="O6788" s="1" t="s">
        <v>40</v>
      </c>
      <c r="P6788" s="1" t="s">
        <v>41</v>
      </c>
      <c r="Q6788">
        <v>700053</v>
      </c>
      <c r="R6788" s="1" t="s">
        <v>29</v>
      </c>
      <c r="S6788" t="b">
        <v>0</v>
      </c>
    </row>
    <row r="6789" spans="1:19" x14ac:dyDescent="0.3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s="2">
        <v>44685</v>
      </c>
      <c r="G6789" s="1" t="s">
        <v>21</v>
      </c>
      <c r="H6789" s="1" t="s">
        <v>88</v>
      </c>
      <c r="I6789" s="1" t="s">
        <v>945</v>
      </c>
      <c r="J6789" s="1" t="s">
        <v>24</v>
      </c>
      <c r="K6789" s="1" t="s">
        <v>39</v>
      </c>
      <c r="L6789">
        <v>1</v>
      </c>
      <c r="M6789" s="1" t="s">
        <v>26</v>
      </c>
      <c r="N6789">
        <v>399</v>
      </c>
      <c r="O6789" s="1" t="s">
        <v>433</v>
      </c>
      <c r="P6789" s="1" t="s">
        <v>56</v>
      </c>
      <c r="Q6789">
        <v>411061</v>
      </c>
      <c r="R6789" s="1" t="s">
        <v>29</v>
      </c>
      <c r="S6789" t="b">
        <v>0</v>
      </c>
    </row>
    <row r="6790" spans="1:19" x14ac:dyDescent="0.3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s="2">
        <v>44685</v>
      </c>
      <c r="G6790" s="1" t="s">
        <v>21</v>
      </c>
      <c r="H6790" s="1" t="s">
        <v>43</v>
      </c>
      <c r="I6790" s="1" t="s">
        <v>4370</v>
      </c>
      <c r="J6790" s="1" t="s">
        <v>33</v>
      </c>
      <c r="K6790" s="1" t="s">
        <v>39</v>
      </c>
      <c r="L6790">
        <v>1</v>
      </c>
      <c r="M6790" s="1" t="s">
        <v>26</v>
      </c>
      <c r="N6790">
        <v>1258</v>
      </c>
      <c r="O6790" s="1" t="s">
        <v>85</v>
      </c>
      <c r="P6790" s="1" t="s">
        <v>86</v>
      </c>
      <c r="Q6790">
        <v>500016</v>
      </c>
      <c r="R6790" s="1" t="s">
        <v>29</v>
      </c>
      <c r="S6790" t="b">
        <v>0</v>
      </c>
    </row>
    <row r="6791" spans="1:19" x14ac:dyDescent="0.3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s="2">
        <v>44685</v>
      </c>
      <c r="G6791" s="1" t="s">
        <v>21</v>
      </c>
      <c r="H6791" s="1" t="s">
        <v>22</v>
      </c>
      <c r="I6791" s="1" t="s">
        <v>8780</v>
      </c>
      <c r="J6791" s="1" t="s">
        <v>33</v>
      </c>
      <c r="K6791" s="1" t="s">
        <v>109</v>
      </c>
      <c r="L6791">
        <v>1</v>
      </c>
      <c r="M6791" s="1" t="s">
        <v>26</v>
      </c>
      <c r="N6791">
        <v>922</v>
      </c>
      <c r="O6791" s="1" t="s">
        <v>541</v>
      </c>
      <c r="P6791" s="1" t="s">
        <v>56</v>
      </c>
      <c r="Q6791">
        <v>431001</v>
      </c>
      <c r="R6791" s="1" t="s">
        <v>29</v>
      </c>
      <c r="S6791" t="b">
        <v>0</v>
      </c>
    </row>
    <row r="6792" spans="1:19" x14ac:dyDescent="0.3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s="2">
        <v>44685</v>
      </c>
      <c r="G6792" s="1" t="s">
        <v>21</v>
      </c>
      <c r="H6792" s="1" t="s">
        <v>62</v>
      </c>
      <c r="I6792" s="1" t="s">
        <v>476</v>
      </c>
      <c r="J6792" s="1" t="s">
        <v>24</v>
      </c>
      <c r="K6792" s="1" t="s">
        <v>34</v>
      </c>
      <c r="L6792">
        <v>1</v>
      </c>
      <c r="M6792" s="1" t="s">
        <v>26</v>
      </c>
      <c r="N6792">
        <v>399</v>
      </c>
      <c r="O6792" s="1" t="s">
        <v>59</v>
      </c>
      <c r="P6792" s="1" t="s">
        <v>60</v>
      </c>
      <c r="Q6792">
        <v>560046</v>
      </c>
      <c r="R6792" s="1" t="s">
        <v>29</v>
      </c>
      <c r="S6792" t="b">
        <v>0</v>
      </c>
    </row>
    <row r="6793" spans="1:19" x14ac:dyDescent="0.3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s="2">
        <v>44685</v>
      </c>
      <c r="G6793" s="1" t="s">
        <v>21</v>
      </c>
      <c r="H6793" s="1" t="s">
        <v>43</v>
      </c>
      <c r="I6793" s="1" t="s">
        <v>1570</v>
      </c>
      <c r="J6793" s="1" t="s">
        <v>24</v>
      </c>
      <c r="K6793" s="1" t="s">
        <v>34</v>
      </c>
      <c r="L6793">
        <v>1</v>
      </c>
      <c r="M6793" s="1" t="s">
        <v>26</v>
      </c>
      <c r="N6793">
        <v>565</v>
      </c>
      <c r="O6793" s="1" t="s">
        <v>856</v>
      </c>
      <c r="P6793" s="1" t="s">
        <v>133</v>
      </c>
      <c r="Q6793">
        <v>248001</v>
      </c>
      <c r="R6793" s="1" t="s">
        <v>29</v>
      </c>
      <c r="S6793" t="b">
        <v>0</v>
      </c>
    </row>
    <row r="6794" spans="1:19" x14ac:dyDescent="0.3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s="2">
        <v>44685</v>
      </c>
      <c r="G6794" s="1" t="s">
        <v>21</v>
      </c>
      <c r="H6794" s="1" t="s">
        <v>43</v>
      </c>
      <c r="I6794" s="1" t="s">
        <v>4367</v>
      </c>
      <c r="J6794" s="1" t="s">
        <v>75</v>
      </c>
      <c r="K6794" s="1" t="s">
        <v>39</v>
      </c>
      <c r="L6794">
        <v>1</v>
      </c>
      <c r="M6794" s="1" t="s">
        <v>26</v>
      </c>
      <c r="N6794">
        <v>563</v>
      </c>
      <c r="O6794" s="1" t="s">
        <v>728</v>
      </c>
      <c r="P6794" s="1" t="s">
        <v>111</v>
      </c>
      <c r="Q6794">
        <v>201017</v>
      </c>
      <c r="R6794" s="1" t="s">
        <v>29</v>
      </c>
      <c r="S6794" t="b">
        <v>0</v>
      </c>
    </row>
    <row r="6795" spans="1:19" x14ac:dyDescent="0.3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s="2">
        <v>44685</v>
      </c>
      <c r="G6795" s="1" t="s">
        <v>21</v>
      </c>
      <c r="H6795" s="1" t="s">
        <v>31</v>
      </c>
      <c r="I6795" s="1" t="s">
        <v>8626</v>
      </c>
      <c r="J6795" s="1" t="s">
        <v>33</v>
      </c>
      <c r="K6795" s="1" t="s">
        <v>66</v>
      </c>
      <c r="L6795">
        <v>1</v>
      </c>
      <c r="M6795" s="1" t="s">
        <v>26</v>
      </c>
      <c r="N6795">
        <v>1099</v>
      </c>
      <c r="O6795" s="1" t="s">
        <v>1869</v>
      </c>
      <c r="P6795" s="1" t="s">
        <v>716</v>
      </c>
      <c r="Q6795">
        <v>180001</v>
      </c>
      <c r="R6795" s="1" t="s">
        <v>29</v>
      </c>
      <c r="S6795" t="b">
        <v>0</v>
      </c>
    </row>
    <row r="6796" spans="1:19" x14ac:dyDescent="0.3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s="2">
        <v>44685</v>
      </c>
      <c r="G6796" s="1" t="s">
        <v>21</v>
      </c>
      <c r="H6796" s="1" t="s">
        <v>57</v>
      </c>
      <c r="I6796" s="1" t="s">
        <v>7316</v>
      </c>
      <c r="J6796" s="1" t="s">
        <v>24</v>
      </c>
      <c r="K6796" s="1" t="s">
        <v>109</v>
      </c>
      <c r="L6796">
        <v>1</v>
      </c>
      <c r="M6796" s="1" t="s">
        <v>26</v>
      </c>
      <c r="N6796">
        <v>517</v>
      </c>
      <c r="O6796" s="1" t="s">
        <v>3198</v>
      </c>
      <c r="P6796" s="1" t="s">
        <v>70</v>
      </c>
      <c r="Q6796">
        <v>530041</v>
      </c>
      <c r="R6796" s="1" t="s">
        <v>29</v>
      </c>
      <c r="S6796" t="b">
        <v>0</v>
      </c>
    </row>
    <row r="6797" spans="1:19" x14ac:dyDescent="0.3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s="2">
        <v>44685</v>
      </c>
      <c r="G6797" s="1" t="s">
        <v>21</v>
      </c>
      <c r="H6797" s="1" t="s">
        <v>43</v>
      </c>
      <c r="I6797" s="1" t="s">
        <v>4802</v>
      </c>
      <c r="J6797" s="1" t="s">
        <v>33</v>
      </c>
      <c r="K6797" s="1" t="s">
        <v>34</v>
      </c>
      <c r="L6797">
        <v>1</v>
      </c>
      <c r="M6797" s="1" t="s">
        <v>26</v>
      </c>
      <c r="N6797">
        <v>650</v>
      </c>
      <c r="O6797" s="1" t="s">
        <v>169</v>
      </c>
      <c r="P6797" s="1" t="s">
        <v>56</v>
      </c>
      <c r="Q6797">
        <v>411060</v>
      </c>
      <c r="R6797" s="1" t="s">
        <v>29</v>
      </c>
      <c r="S6797" t="b">
        <v>0</v>
      </c>
    </row>
    <row r="6798" spans="1:19" x14ac:dyDescent="0.3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s="2">
        <v>44685</v>
      </c>
      <c r="G6798" s="1" t="s">
        <v>21</v>
      </c>
      <c r="H6798" s="1" t="s">
        <v>22</v>
      </c>
      <c r="I6798" s="1" t="s">
        <v>215</v>
      </c>
      <c r="J6798" s="1" t="s">
        <v>33</v>
      </c>
      <c r="K6798" s="1" t="s">
        <v>66</v>
      </c>
      <c r="L6798">
        <v>1</v>
      </c>
      <c r="M6798" s="1" t="s">
        <v>26</v>
      </c>
      <c r="N6798">
        <v>653</v>
      </c>
      <c r="O6798" s="1" t="s">
        <v>40</v>
      </c>
      <c r="P6798" s="1" t="s">
        <v>41</v>
      </c>
      <c r="Q6798">
        <v>700103</v>
      </c>
      <c r="R6798" s="1" t="s">
        <v>29</v>
      </c>
      <c r="S6798" t="b">
        <v>0</v>
      </c>
    </row>
    <row r="6799" spans="1:19" x14ac:dyDescent="0.3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s="2">
        <v>44685</v>
      </c>
      <c r="G6799" s="1" t="s">
        <v>21</v>
      </c>
      <c r="H6799" s="1" t="s">
        <v>88</v>
      </c>
      <c r="I6799" s="1" t="s">
        <v>3449</v>
      </c>
      <c r="J6799" s="1" t="s">
        <v>24</v>
      </c>
      <c r="K6799" s="1" t="s">
        <v>66</v>
      </c>
      <c r="L6799">
        <v>1</v>
      </c>
      <c r="M6799" s="1" t="s">
        <v>26</v>
      </c>
      <c r="N6799">
        <v>518</v>
      </c>
      <c r="O6799" s="1" t="s">
        <v>59</v>
      </c>
      <c r="P6799" s="1" t="s">
        <v>60</v>
      </c>
      <c r="Q6799">
        <v>560100</v>
      </c>
      <c r="R6799" s="1" t="s">
        <v>29</v>
      </c>
      <c r="S6799" t="b">
        <v>0</v>
      </c>
    </row>
    <row r="6800" spans="1:19" x14ac:dyDescent="0.3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s="2">
        <v>44685</v>
      </c>
      <c r="G6800" s="1" t="s">
        <v>21</v>
      </c>
      <c r="H6800" s="1" t="s">
        <v>88</v>
      </c>
      <c r="I6800" s="1" t="s">
        <v>10369</v>
      </c>
      <c r="J6800" s="1" t="s">
        <v>24</v>
      </c>
      <c r="K6800" s="1" t="s">
        <v>109</v>
      </c>
      <c r="L6800">
        <v>1</v>
      </c>
      <c r="M6800" s="1" t="s">
        <v>26</v>
      </c>
      <c r="N6800">
        <v>299</v>
      </c>
      <c r="O6800" s="1" t="s">
        <v>85</v>
      </c>
      <c r="P6800" s="1" t="s">
        <v>86</v>
      </c>
      <c r="Q6800">
        <v>500083</v>
      </c>
      <c r="R6800" s="1" t="s">
        <v>29</v>
      </c>
      <c r="S6800" t="b">
        <v>0</v>
      </c>
    </row>
    <row r="6801" spans="1:19" x14ac:dyDescent="0.3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s="2">
        <v>44685</v>
      </c>
      <c r="G6801" s="1" t="s">
        <v>21</v>
      </c>
      <c r="H6801" s="1" t="s">
        <v>22</v>
      </c>
      <c r="I6801" s="1" t="s">
        <v>10371</v>
      </c>
      <c r="J6801" s="1" t="s">
        <v>33</v>
      </c>
      <c r="K6801" s="1" t="s">
        <v>25</v>
      </c>
      <c r="L6801">
        <v>1</v>
      </c>
      <c r="M6801" s="1" t="s">
        <v>26</v>
      </c>
      <c r="N6801">
        <v>1496</v>
      </c>
      <c r="O6801" s="1" t="s">
        <v>110</v>
      </c>
      <c r="P6801" s="1" t="s">
        <v>111</v>
      </c>
      <c r="Q6801">
        <v>226029</v>
      </c>
      <c r="R6801" s="1" t="s">
        <v>29</v>
      </c>
      <c r="S6801" t="b">
        <v>0</v>
      </c>
    </row>
    <row r="6802" spans="1:19" x14ac:dyDescent="0.3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s="2">
        <v>44685</v>
      </c>
      <c r="G6802" s="1" t="s">
        <v>21</v>
      </c>
      <c r="H6802" s="1" t="s">
        <v>22</v>
      </c>
      <c r="I6802" s="1" t="s">
        <v>1159</v>
      </c>
      <c r="J6802" s="1" t="s">
        <v>33</v>
      </c>
      <c r="K6802" s="1" t="s">
        <v>34</v>
      </c>
      <c r="L6802">
        <v>1</v>
      </c>
      <c r="M6802" s="1" t="s">
        <v>26</v>
      </c>
      <c r="N6802">
        <v>563</v>
      </c>
      <c r="O6802" s="1" t="s">
        <v>40</v>
      </c>
      <c r="P6802" s="1" t="s">
        <v>41</v>
      </c>
      <c r="Q6802">
        <v>700099</v>
      </c>
      <c r="R6802" s="1" t="s">
        <v>29</v>
      </c>
      <c r="S6802" t="b">
        <v>0</v>
      </c>
    </row>
    <row r="6803" spans="1:19" x14ac:dyDescent="0.3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s="2">
        <v>44685</v>
      </c>
      <c r="G6803" s="1" t="s">
        <v>21</v>
      </c>
      <c r="H6803" s="1" t="s">
        <v>22</v>
      </c>
      <c r="I6803" s="1" t="s">
        <v>10373</v>
      </c>
      <c r="J6803" s="1" t="s">
        <v>24</v>
      </c>
      <c r="K6803" s="1" t="s">
        <v>45</v>
      </c>
      <c r="L6803">
        <v>1</v>
      </c>
      <c r="M6803" s="1" t="s">
        <v>26</v>
      </c>
      <c r="N6803">
        <v>487</v>
      </c>
      <c r="O6803" s="1" t="s">
        <v>460</v>
      </c>
      <c r="P6803" s="1" t="s">
        <v>73</v>
      </c>
      <c r="Q6803">
        <v>682025</v>
      </c>
      <c r="R6803" s="1" t="s">
        <v>29</v>
      </c>
      <c r="S6803" t="b">
        <v>0</v>
      </c>
    </row>
    <row r="6804" spans="1:19" x14ac:dyDescent="0.3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s="2">
        <v>44685</v>
      </c>
      <c r="G6804" s="1" t="s">
        <v>21</v>
      </c>
      <c r="H6804" s="1" t="s">
        <v>43</v>
      </c>
      <c r="I6804" s="1" t="s">
        <v>10374</v>
      </c>
      <c r="J6804" s="1" t="s">
        <v>24</v>
      </c>
      <c r="K6804" s="1" t="s">
        <v>25</v>
      </c>
      <c r="L6804">
        <v>1</v>
      </c>
      <c r="M6804" s="1" t="s">
        <v>26</v>
      </c>
      <c r="N6804">
        <v>371</v>
      </c>
      <c r="O6804" s="1" t="s">
        <v>10375</v>
      </c>
      <c r="P6804" s="1" t="s">
        <v>70</v>
      </c>
      <c r="Q6804">
        <v>522601</v>
      </c>
      <c r="R6804" s="1" t="s">
        <v>29</v>
      </c>
      <c r="S6804" t="b">
        <v>0</v>
      </c>
    </row>
    <row r="6805" spans="1:19" x14ac:dyDescent="0.3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s="2">
        <v>44685</v>
      </c>
      <c r="G6805" s="1" t="s">
        <v>21</v>
      </c>
      <c r="H6805" s="1" t="s">
        <v>43</v>
      </c>
      <c r="I6805" s="1" t="s">
        <v>8723</v>
      </c>
      <c r="J6805" s="1" t="s">
        <v>54</v>
      </c>
      <c r="K6805" s="1" t="s">
        <v>109</v>
      </c>
      <c r="L6805">
        <v>1</v>
      </c>
      <c r="M6805" s="1" t="s">
        <v>26</v>
      </c>
      <c r="N6805">
        <v>771</v>
      </c>
      <c r="O6805" s="1" t="s">
        <v>10377</v>
      </c>
      <c r="P6805" s="1" t="s">
        <v>73</v>
      </c>
      <c r="Q6805">
        <v>671531</v>
      </c>
      <c r="R6805" s="1" t="s">
        <v>29</v>
      </c>
      <c r="S6805" t="b">
        <v>0</v>
      </c>
    </row>
    <row r="6806" spans="1:19" x14ac:dyDescent="0.3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s="2">
        <v>44685</v>
      </c>
      <c r="G6806" s="1" t="s">
        <v>21</v>
      </c>
      <c r="H6806" s="1" t="s">
        <v>22</v>
      </c>
      <c r="I6806" s="1" t="s">
        <v>3768</v>
      </c>
      <c r="J6806" s="1" t="s">
        <v>54</v>
      </c>
      <c r="K6806" s="1" t="s">
        <v>66</v>
      </c>
      <c r="L6806">
        <v>1</v>
      </c>
      <c r="M6806" s="1" t="s">
        <v>26</v>
      </c>
      <c r="N6806">
        <v>725</v>
      </c>
      <c r="O6806" s="1" t="s">
        <v>2928</v>
      </c>
      <c r="P6806" s="1" t="s">
        <v>145</v>
      </c>
      <c r="Q6806">
        <v>360005</v>
      </c>
      <c r="R6806" s="1" t="s">
        <v>29</v>
      </c>
      <c r="S6806" t="b">
        <v>0</v>
      </c>
    </row>
    <row r="6807" spans="1:19" x14ac:dyDescent="0.3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>
        <v>1</v>
      </c>
      <c r="M6807" s="1" t="s">
        <v>26</v>
      </c>
      <c r="N6807">
        <v>735</v>
      </c>
      <c r="O6807" s="1" t="s">
        <v>570</v>
      </c>
      <c r="P6807" s="1" t="s">
        <v>47</v>
      </c>
      <c r="Q6807">
        <v>600078</v>
      </c>
      <c r="R6807" s="1" t="s">
        <v>29</v>
      </c>
      <c r="S6807" t="b">
        <v>0</v>
      </c>
    </row>
    <row r="6808" spans="1:19" x14ac:dyDescent="0.3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s="2">
        <v>44685</v>
      </c>
      <c r="G6808" s="1" t="s">
        <v>21</v>
      </c>
      <c r="H6808" s="1" t="s">
        <v>43</v>
      </c>
      <c r="I6808" s="1" t="s">
        <v>1677</v>
      </c>
      <c r="J6808" s="1" t="s">
        <v>33</v>
      </c>
      <c r="K6808" s="1" t="s">
        <v>45</v>
      </c>
      <c r="L6808">
        <v>1</v>
      </c>
      <c r="M6808" s="1" t="s">
        <v>26</v>
      </c>
      <c r="N6808">
        <v>563</v>
      </c>
      <c r="O6808" s="1" t="s">
        <v>10381</v>
      </c>
      <c r="P6808" s="1" t="s">
        <v>133</v>
      </c>
      <c r="Q6808">
        <v>263642</v>
      </c>
      <c r="R6808" s="1" t="s">
        <v>29</v>
      </c>
      <c r="S6808" t="b">
        <v>0</v>
      </c>
    </row>
    <row r="6809" spans="1:19" x14ac:dyDescent="0.3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s="2">
        <v>44685</v>
      </c>
      <c r="G6809" s="1" t="s">
        <v>21</v>
      </c>
      <c r="H6809" s="1" t="s">
        <v>43</v>
      </c>
      <c r="I6809" s="1" t="s">
        <v>2214</v>
      </c>
      <c r="J6809" s="1" t="s">
        <v>24</v>
      </c>
      <c r="K6809" s="1" t="s">
        <v>25</v>
      </c>
      <c r="L6809">
        <v>1</v>
      </c>
      <c r="M6809" s="1" t="s">
        <v>26</v>
      </c>
      <c r="N6809">
        <v>459</v>
      </c>
      <c r="O6809" s="1" t="s">
        <v>329</v>
      </c>
      <c r="P6809" s="1" t="s">
        <v>100</v>
      </c>
      <c r="Q6809">
        <v>313002</v>
      </c>
      <c r="R6809" s="1" t="s">
        <v>29</v>
      </c>
      <c r="S6809" t="b">
        <v>0</v>
      </c>
    </row>
    <row r="6810" spans="1:19" x14ac:dyDescent="0.3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s="2">
        <v>44685</v>
      </c>
      <c r="G6810" s="1" t="s">
        <v>21</v>
      </c>
      <c r="H6810" s="1" t="s">
        <v>22</v>
      </c>
      <c r="I6810" s="1" t="s">
        <v>10383</v>
      </c>
      <c r="J6810" s="1" t="s">
        <v>54</v>
      </c>
      <c r="K6810" s="1" t="s">
        <v>34</v>
      </c>
      <c r="L6810">
        <v>1</v>
      </c>
      <c r="M6810" s="1" t="s">
        <v>26</v>
      </c>
      <c r="N6810">
        <v>721</v>
      </c>
      <c r="O6810" s="1" t="s">
        <v>257</v>
      </c>
      <c r="P6810" s="1" t="s">
        <v>56</v>
      </c>
      <c r="Q6810">
        <v>400705</v>
      </c>
      <c r="R6810" s="1" t="s">
        <v>29</v>
      </c>
      <c r="S6810" t="b">
        <v>0</v>
      </c>
    </row>
    <row r="6811" spans="1:19" x14ac:dyDescent="0.3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s="2">
        <v>44685</v>
      </c>
      <c r="G6811" s="1" t="s">
        <v>21</v>
      </c>
      <c r="H6811" s="1" t="s">
        <v>43</v>
      </c>
      <c r="I6811" s="1" t="s">
        <v>10385</v>
      </c>
      <c r="J6811" s="1" t="s">
        <v>24</v>
      </c>
      <c r="K6811" s="1" t="s">
        <v>555</v>
      </c>
      <c r="L6811">
        <v>1</v>
      </c>
      <c r="M6811" s="1" t="s">
        <v>26</v>
      </c>
      <c r="N6811">
        <v>505</v>
      </c>
      <c r="O6811" s="1" t="s">
        <v>59</v>
      </c>
      <c r="P6811" s="1" t="s">
        <v>60</v>
      </c>
      <c r="Q6811">
        <v>560043</v>
      </c>
      <c r="R6811" s="1" t="s">
        <v>29</v>
      </c>
      <c r="S6811" t="b">
        <v>0</v>
      </c>
    </row>
    <row r="6812" spans="1:19" x14ac:dyDescent="0.3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s="2">
        <v>44685</v>
      </c>
      <c r="G6812" s="1" t="s">
        <v>21</v>
      </c>
      <c r="H6812" s="1" t="s">
        <v>22</v>
      </c>
      <c r="I6812" s="1" t="s">
        <v>679</v>
      </c>
      <c r="J6812" s="1" t="s">
        <v>75</v>
      </c>
      <c r="K6812" s="1" t="s">
        <v>98</v>
      </c>
      <c r="L6812">
        <v>1</v>
      </c>
      <c r="M6812" s="1" t="s">
        <v>26</v>
      </c>
      <c r="N6812">
        <v>563</v>
      </c>
      <c r="O6812" s="1" t="s">
        <v>10387</v>
      </c>
      <c r="P6812" s="1" t="s">
        <v>111</v>
      </c>
      <c r="Q6812">
        <v>209732</v>
      </c>
      <c r="R6812" s="1" t="s">
        <v>29</v>
      </c>
      <c r="S6812" t="b">
        <v>0</v>
      </c>
    </row>
    <row r="6813" spans="1:19" x14ac:dyDescent="0.3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s="2">
        <v>44685</v>
      </c>
      <c r="G6813" s="1" t="s">
        <v>21</v>
      </c>
      <c r="H6813" s="1" t="s">
        <v>43</v>
      </c>
      <c r="I6813" s="1" t="s">
        <v>192</v>
      </c>
      <c r="J6813" s="1" t="s">
        <v>33</v>
      </c>
      <c r="K6813" s="1" t="s">
        <v>45</v>
      </c>
      <c r="L6813">
        <v>1</v>
      </c>
      <c r="M6813" s="1" t="s">
        <v>26</v>
      </c>
      <c r="N6813">
        <v>654</v>
      </c>
      <c r="O6813" s="1" t="s">
        <v>10389</v>
      </c>
      <c r="P6813" s="1" t="s">
        <v>111</v>
      </c>
      <c r="Q6813">
        <v>211006</v>
      </c>
      <c r="R6813" s="1" t="s">
        <v>29</v>
      </c>
      <c r="S6813" t="b">
        <v>0</v>
      </c>
    </row>
    <row r="6814" spans="1:19" x14ac:dyDescent="0.3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s="2">
        <v>44685</v>
      </c>
      <c r="G6814" s="1" t="s">
        <v>21</v>
      </c>
      <c r="H6814" s="1" t="s">
        <v>31</v>
      </c>
      <c r="I6814" s="1" t="s">
        <v>1900</v>
      </c>
      <c r="J6814" s="1" t="s">
        <v>33</v>
      </c>
      <c r="K6814" s="1" t="s">
        <v>66</v>
      </c>
      <c r="L6814">
        <v>1</v>
      </c>
      <c r="M6814" s="1" t="s">
        <v>26</v>
      </c>
      <c r="N6814">
        <v>1125</v>
      </c>
      <c r="O6814" s="1" t="s">
        <v>2030</v>
      </c>
      <c r="P6814" s="1" t="s">
        <v>716</v>
      </c>
      <c r="Q6814">
        <v>190012</v>
      </c>
      <c r="R6814" s="1" t="s">
        <v>29</v>
      </c>
      <c r="S6814" t="b">
        <v>0</v>
      </c>
    </row>
    <row r="6815" spans="1:19" x14ac:dyDescent="0.3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s="2">
        <v>44685</v>
      </c>
      <c r="G6815" s="1" t="s">
        <v>21</v>
      </c>
      <c r="H6815" s="1" t="s">
        <v>43</v>
      </c>
      <c r="I6815" s="1" t="s">
        <v>10392</v>
      </c>
      <c r="J6815" s="1" t="s">
        <v>24</v>
      </c>
      <c r="K6815" s="1" t="s">
        <v>39</v>
      </c>
      <c r="L6815">
        <v>1</v>
      </c>
      <c r="M6815" s="1" t="s">
        <v>26</v>
      </c>
      <c r="N6815">
        <v>442</v>
      </c>
      <c r="O6815" s="1" t="s">
        <v>103</v>
      </c>
      <c r="P6815" s="1" t="s">
        <v>56</v>
      </c>
      <c r="Q6815">
        <v>400078</v>
      </c>
      <c r="R6815" s="1" t="s">
        <v>29</v>
      </c>
      <c r="S6815" t="b">
        <v>0</v>
      </c>
    </row>
    <row r="6816" spans="1:19" x14ac:dyDescent="0.3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s="2">
        <v>44685</v>
      </c>
      <c r="G6816" s="1" t="s">
        <v>21</v>
      </c>
      <c r="H6816" s="1" t="s">
        <v>22</v>
      </c>
      <c r="I6816" s="1" t="s">
        <v>2142</v>
      </c>
      <c r="J6816" s="1" t="s">
        <v>33</v>
      </c>
      <c r="K6816" s="1" t="s">
        <v>45</v>
      </c>
      <c r="L6816">
        <v>1</v>
      </c>
      <c r="M6816" s="1" t="s">
        <v>26</v>
      </c>
      <c r="N6816">
        <v>521</v>
      </c>
      <c r="O6816" s="1" t="s">
        <v>495</v>
      </c>
      <c r="P6816" s="1" t="s">
        <v>111</v>
      </c>
      <c r="Q6816">
        <v>208017</v>
      </c>
      <c r="R6816" s="1" t="s">
        <v>29</v>
      </c>
      <c r="S6816" t="b">
        <v>0</v>
      </c>
    </row>
    <row r="6817" spans="1:19" x14ac:dyDescent="0.3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s="2">
        <v>44685</v>
      </c>
      <c r="G6817" s="1" t="s">
        <v>21</v>
      </c>
      <c r="H6817" s="1" t="s">
        <v>43</v>
      </c>
      <c r="I6817" s="1" t="s">
        <v>396</v>
      </c>
      <c r="J6817" s="1" t="s">
        <v>33</v>
      </c>
      <c r="K6817" s="1" t="s">
        <v>34</v>
      </c>
      <c r="L6817">
        <v>1</v>
      </c>
      <c r="M6817" s="1" t="s">
        <v>26</v>
      </c>
      <c r="N6817">
        <v>788</v>
      </c>
      <c r="O6817" s="1" t="s">
        <v>3471</v>
      </c>
      <c r="P6817" s="1" t="s">
        <v>56</v>
      </c>
      <c r="Q6817">
        <v>442401</v>
      </c>
      <c r="R6817" s="1" t="s">
        <v>29</v>
      </c>
      <c r="S6817" t="b">
        <v>0</v>
      </c>
    </row>
    <row r="6818" spans="1:19" x14ac:dyDescent="0.3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s="2">
        <v>44685</v>
      </c>
      <c r="G6818" s="1" t="s">
        <v>21</v>
      </c>
      <c r="H6818" s="1" t="s">
        <v>22</v>
      </c>
      <c r="I6818" s="1" t="s">
        <v>9767</v>
      </c>
      <c r="J6818" s="1" t="s">
        <v>24</v>
      </c>
      <c r="K6818" s="1" t="s">
        <v>109</v>
      </c>
      <c r="L6818">
        <v>1</v>
      </c>
      <c r="M6818" s="1" t="s">
        <v>26</v>
      </c>
      <c r="N6818">
        <v>432</v>
      </c>
      <c r="O6818" s="1" t="s">
        <v>6251</v>
      </c>
      <c r="P6818" s="1" t="s">
        <v>91</v>
      </c>
      <c r="Q6818">
        <v>110092</v>
      </c>
      <c r="R6818" s="1" t="s">
        <v>29</v>
      </c>
      <c r="S6818" t="b">
        <v>0</v>
      </c>
    </row>
    <row r="6819" spans="1:19" x14ac:dyDescent="0.3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s="2">
        <v>44685</v>
      </c>
      <c r="G6819" s="1" t="s">
        <v>21</v>
      </c>
      <c r="H6819" s="1" t="s">
        <v>52</v>
      </c>
      <c r="I6819" s="1" t="s">
        <v>412</v>
      </c>
      <c r="J6819" s="1" t="s">
        <v>33</v>
      </c>
      <c r="K6819" s="1" t="s">
        <v>39</v>
      </c>
      <c r="L6819">
        <v>1</v>
      </c>
      <c r="M6819" s="1" t="s">
        <v>26</v>
      </c>
      <c r="N6819">
        <v>646</v>
      </c>
      <c r="O6819" s="1" t="s">
        <v>110</v>
      </c>
      <c r="P6819" s="1" t="s">
        <v>111</v>
      </c>
      <c r="Q6819">
        <v>226021</v>
      </c>
      <c r="R6819" s="1" t="s">
        <v>29</v>
      </c>
      <c r="S6819" t="b">
        <v>0</v>
      </c>
    </row>
    <row r="6820" spans="1:19" x14ac:dyDescent="0.3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s="2">
        <v>44685</v>
      </c>
      <c r="G6820" s="1" t="s">
        <v>21</v>
      </c>
      <c r="H6820" s="1" t="s">
        <v>88</v>
      </c>
      <c r="I6820" s="1" t="s">
        <v>843</v>
      </c>
      <c r="J6820" s="1" t="s">
        <v>33</v>
      </c>
      <c r="K6820" s="1" t="s">
        <v>25</v>
      </c>
      <c r="L6820">
        <v>1</v>
      </c>
      <c r="M6820" s="1" t="s">
        <v>26</v>
      </c>
      <c r="N6820">
        <v>529</v>
      </c>
      <c r="O6820" s="1" t="s">
        <v>495</v>
      </c>
      <c r="P6820" s="1" t="s">
        <v>111</v>
      </c>
      <c r="Q6820">
        <v>208017</v>
      </c>
      <c r="R6820" s="1" t="s">
        <v>29</v>
      </c>
      <c r="S6820" t="b">
        <v>0</v>
      </c>
    </row>
    <row r="6821" spans="1:19" x14ac:dyDescent="0.3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s="2">
        <v>44685</v>
      </c>
      <c r="G6821" s="1" t="s">
        <v>21</v>
      </c>
      <c r="H6821" s="1" t="s">
        <v>43</v>
      </c>
      <c r="I6821" s="1" t="s">
        <v>9828</v>
      </c>
      <c r="J6821" s="1" t="s">
        <v>33</v>
      </c>
      <c r="K6821" s="1" t="s">
        <v>98</v>
      </c>
      <c r="L6821">
        <v>1</v>
      </c>
      <c r="M6821" s="1" t="s">
        <v>26</v>
      </c>
      <c r="N6821">
        <v>895</v>
      </c>
      <c r="O6821" s="1" t="s">
        <v>110</v>
      </c>
      <c r="P6821" s="1" t="s">
        <v>111</v>
      </c>
      <c r="Q6821">
        <v>226010</v>
      </c>
      <c r="R6821" s="1" t="s">
        <v>29</v>
      </c>
      <c r="S6821" t="b">
        <v>0</v>
      </c>
    </row>
    <row r="6822" spans="1:19" x14ac:dyDescent="0.3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s="2">
        <v>44685</v>
      </c>
      <c r="G6822" s="1" t="s">
        <v>21</v>
      </c>
      <c r="H6822" s="1" t="s">
        <v>52</v>
      </c>
      <c r="I6822" s="1" t="s">
        <v>1609</v>
      </c>
      <c r="J6822" s="1" t="s">
        <v>33</v>
      </c>
      <c r="K6822" s="1" t="s">
        <v>39</v>
      </c>
      <c r="L6822">
        <v>1</v>
      </c>
      <c r="M6822" s="1" t="s">
        <v>26</v>
      </c>
      <c r="N6822">
        <v>788</v>
      </c>
      <c r="O6822" s="1" t="s">
        <v>90</v>
      </c>
      <c r="P6822" s="1" t="s">
        <v>91</v>
      </c>
      <c r="Q6822">
        <v>110024</v>
      </c>
      <c r="R6822" s="1" t="s">
        <v>29</v>
      </c>
      <c r="S6822" t="b">
        <v>0</v>
      </c>
    </row>
    <row r="6823" spans="1:19" x14ac:dyDescent="0.3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s="2">
        <v>44685</v>
      </c>
      <c r="G6823" s="1" t="s">
        <v>21</v>
      </c>
      <c r="H6823" s="1" t="s">
        <v>52</v>
      </c>
      <c r="I6823" s="1" t="s">
        <v>535</v>
      </c>
      <c r="J6823" s="1" t="s">
        <v>33</v>
      </c>
      <c r="K6823" s="1" t="s">
        <v>25</v>
      </c>
      <c r="L6823">
        <v>1</v>
      </c>
      <c r="M6823" s="1" t="s">
        <v>26</v>
      </c>
      <c r="N6823">
        <v>1163</v>
      </c>
      <c r="O6823" s="1" t="s">
        <v>4632</v>
      </c>
      <c r="P6823" s="1" t="s">
        <v>111</v>
      </c>
      <c r="Q6823">
        <v>246763</v>
      </c>
      <c r="R6823" s="1" t="s">
        <v>29</v>
      </c>
      <c r="S6823" t="b">
        <v>0</v>
      </c>
    </row>
    <row r="6824" spans="1:19" x14ac:dyDescent="0.3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s="2">
        <v>44685</v>
      </c>
      <c r="G6824" s="1" t="s">
        <v>21</v>
      </c>
      <c r="H6824" s="1" t="s">
        <v>52</v>
      </c>
      <c r="I6824" s="1" t="s">
        <v>4707</v>
      </c>
      <c r="J6824" s="1" t="s">
        <v>24</v>
      </c>
      <c r="K6824" s="1" t="s">
        <v>66</v>
      </c>
      <c r="L6824">
        <v>1</v>
      </c>
      <c r="M6824" s="1" t="s">
        <v>26</v>
      </c>
      <c r="N6824">
        <v>399</v>
      </c>
      <c r="O6824" s="1" t="s">
        <v>2964</v>
      </c>
      <c r="P6824" s="1" t="s">
        <v>581</v>
      </c>
      <c r="Q6824">
        <v>403202</v>
      </c>
      <c r="R6824" s="1" t="s">
        <v>29</v>
      </c>
      <c r="S6824" t="b">
        <v>0</v>
      </c>
    </row>
    <row r="6825" spans="1:19" x14ac:dyDescent="0.3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s="2">
        <v>44685</v>
      </c>
      <c r="G6825" s="1" t="s">
        <v>21</v>
      </c>
      <c r="H6825" s="1" t="s">
        <v>43</v>
      </c>
      <c r="I6825" s="1" t="s">
        <v>10403</v>
      </c>
      <c r="J6825" s="1" t="s">
        <v>24</v>
      </c>
      <c r="K6825" s="1" t="s">
        <v>45</v>
      </c>
      <c r="L6825">
        <v>1</v>
      </c>
      <c r="M6825" s="1" t="s">
        <v>26</v>
      </c>
      <c r="N6825">
        <v>666</v>
      </c>
      <c r="O6825" s="1" t="s">
        <v>10404</v>
      </c>
      <c r="P6825" s="1" t="s">
        <v>47</v>
      </c>
      <c r="Q6825">
        <v>632401</v>
      </c>
      <c r="R6825" s="1" t="s">
        <v>29</v>
      </c>
      <c r="S6825" t="b">
        <v>0</v>
      </c>
    </row>
    <row r="6826" spans="1:19" x14ac:dyDescent="0.3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s="2">
        <v>44685</v>
      </c>
      <c r="G6826" s="1" t="s">
        <v>21</v>
      </c>
      <c r="H6826" s="1" t="s">
        <v>52</v>
      </c>
      <c r="I6826" s="1" t="s">
        <v>895</v>
      </c>
      <c r="J6826" s="1" t="s">
        <v>24</v>
      </c>
      <c r="K6826" s="1" t="s">
        <v>39</v>
      </c>
      <c r="L6826">
        <v>1</v>
      </c>
      <c r="M6826" s="1" t="s">
        <v>26</v>
      </c>
      <c r="N6826">
        <v>435</v>
      </c>
      <c r="O6826" s="1" t="s">
        <v>90</v>
      </c>
      <c r="P6826" s="1" t="s">
        <v>91</v>
      </c>
      <c r="Q6826">
        <v>110030</v>
      </c>
      <c r="R6826" s="1" t="s">
        <v>29</v>
      </c>
      <c r="S6826" t="b">
        <v>0</v>
      </c>
    </row>
    <row r="6827" spans="1:19" x14ac:dyDescent="0.3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s="2">
        <v>44685</v>
      </c>
      <c r="G6827" s="1" t="s">
        <v>286</v>
      </c>
      <c r="H6827" s="1" t="s">
        <v>43</v>
      </c>
      <c r="I6827" s="1" t="s">
        <v>1813</v>
      </c>
      <c r="J6827" s="1" t="s">
        <v>33</v>
      </c>
      <c r="K6827" s="1" t="s">
        <v>34</v>
      </c>
      <c r="L6827">
        <v>1</v>
      </c>
      <c r="M6827" s="1" t="s">
        <v>26</v>
      </c>
      <c r="N6827">
        <v>1238</v>
      </c>
      <c r="O6827" s="1" t="s">
        <v>135</v>
      </c>
      <c r="P6827" s="1" t="s">
        <v>47</v>
      </c>
      <c r="Q6827">
        <v>600028</v>
      </c>
      <c r="R6827" s="1" t="s">
        <v>29</v>
      </c>
      <c r="S6827" t="b">
        <v>0</v>
      </c>
    </row>
    <row r="6828" spans="1:19" x14ac:dyDescent="0.3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s="2">
        <v>44685</v>
      </c>
      <c r="G6828" s="1" t="s">
        <v>21</v>
      </c>
      <c r="H6828" s="1" t="s">
        <v>43</v>
      </c>
      <c r="I6828" s="1" t="s">
        <v>1203</v>
      </c>
      <c r="J6828" s="1" t="s">
        <v>54</v>
      </c>
      <c r="K6828" s="1" t="s">
        <v>34</v>
      </c>
      <c r="L6828">
        <v>1</v>
      </c>
      <c r="M6828" s="1" t="s">
        <v>26</v>
      </c>
      <c r="N6828">
        <v>588</v>
      </c>
      <c r="O6828" s="1" t="s">
        <v>1377</v>
      </c>
      <c r="P6828" s="1" t="s">
        <v>60</v>
      </c>
      <c r="Q6828">
        <v>560037</v>
      </c>
      <c r="R6828" s="1" t="s">
        <v>29</v>
      </c>
      <c r="S6828" t="b">
        <v>0</v>
      </c>
    </row>
    <row r="6829" spans="1:19" x14ac:dyDescent="0.3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s="2">
        <v>44685</v>
      </c>
      <c r="G6829" s="1" t="s">
        <v>21</v>
      </c>
      <c r="H6829" s="1" t="s">
        <v>52</v>
      </c>
      <c r="I6829" s="1" t="s">
        <v>10409</v>
      </c>
      <c r="J6829" s="1" t="s">
        <v>33</v>
      </c>
      <c r="K6829" s="1" t="s">
        <v>25</v>
      </c>
      <c r="L6829">
        <v>1</v>
      </c>
      <c r="M6829" s="1" t="s">
        <v>26</v>
      </c>
      <c r="N6829">
        <v>1691</v>
      </c>
      <c r="O6829" s="1" t="s">
        <v>8976</v>
      </c>
      <c r="P6829" s="1" t="s">
        <v>70</v>
      </c>
      <c r="Q6829">
        <v>533342</v>
      </c>
      <c r="R6829" s="1" t="s">
        <v>29</v>
      </c>
      <c r="S6829" t="b">
        <v>0</v>
      </c>
    </row>
    <row r="6830" spans="1:19" x14ac:dyDescent="0.3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s="2">
        <v>44685</v>
      </c>
      <c r="G6830" s="1" t="s">
        <v>21</v>
      </c>
      <c r="H6830" s="1" t="s">
        <v>43</v>
      </c>
      <c r="I6830" s="1" t="s">
        <v>5196</v>
      </c>
      <c r="J6830" s="1" t="s">
        <v>33</v>
      </c>
      <c r="K6830" s="1" t="s">
        <v>34</v>
      </c>
      <c r="L6830">
        <v>1</v>
      </c>
      <c r="M6830" s="1" t="s">
        <v>26</v>
      </c>
      <c r="N6830">
        <v>730</v>
      </c>
      <c r="O6830" s="1" t="s">
        <v>928</v>
      </c>
      <c r="P6830" s="1" t="s">
        <v>36</v>
      </c>
      <c r="Q6830">
        <v>122017</v>
      </c>
      <c r="R6830" s="1" t="s">
        <v>29</v>
      </c>
      <c r="S6830" t="b">
        <v>0</v>
      </c>
    </row>
    <row r="6831" spans="1:19" x14ac:dyDescent="0.3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s="2">
        <v>44685</v>
      </c>
      <c r="G6831" s="1" t="s">
        <v>286</v>
      </c>
      <c r="H6831" s="1" t="s">
        <v>62</v>
      </c>
      <c r="I6831" s="1" t="s">
        <v>2223</v>
      </c>
      <c r="J6831" s="1" t="s">
        <v>24</v>
      </c>
      <c r="K6831" s="1" t="s">
        <v>45</v>
      </c>
      <c r="L6831">
        <v>3</v>
      </c>
      <c r="M6831" s="1" t="s">
        <v>26</v>
      </c>
      <c r="N6831">
        <v>1458</v>
      </c>
      <c r="O6831" s="1" t="s">
        <v>1334</v>
      </c>
      <c r="P6831" s="1" t="s">
        <v>60</v>
      </c>
      <c r="Q6831">
        <v>575006</v>
      </c>
      <c r="R6831" s="1" t="s">
        <v>29</v>
      </c>
      <c r="S6831" t="b">
        <v>0</v>
      </c>
    </row>
    <row r="6832" spans="1:19" x14ac:dyDescent="0.3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s="2">
        <v>44685</v>
      </c>
      <c r="G6832" s="1" t="s">
        <v>21</v>
      </c>
      <c r="H6832" s="1" t="s">
        <v>62</v>
      </c>
      <c r="I6832" s="1" t="s">
        <v>5821</v>
      </c>
      <c r="J6832" s="1" t="s">
        <v>24</v>
      </c>
      <c r="K6832" s="1" t="s">
        <v>39</v>
      </c>
      <c r="L6832">
        <v>1</v>
      </c>
      <c r="M6832" s="1" t="s">
        <v>26</v>
      </c>
      <c r="N6832">
        <v>349</v>
      </c>
      <c r="O6832" s="1" t="s">
        <v>59</v>
      </c>
      <c r="P6832" s="1" t="s">
        <v>60</v>
      </c>
      <c r="Q6832">
        <v>560100</v>
      </c>
      <c r="R6832" s="1" t="s">
        <v>29</v>
      </c>
      <c r="S6832" t="b">
        <v>0</v>
      </c>
    </row>
    <row r="6833" spans="1:19" x14ac:dyDescent="0.3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s="2">
        <v>44685</v>
      </c>
      <c r="G6833" s="1" t="s">
        <v>21</v>
      </c>
      <c r="H6833" s="1" t="s">
        <v>22</v>
      </c>
      <c r="I6833" s="1" t="s">
        <v>6456</v>
      </c>
      <c r="J6833" s="1" t="s">
        <v>54</v>
      </c>
      <c r="K6833" s="1" t="s">
        <v>25</v>
      </c>
      <c r="L6833">
        <v>1</v>
      </c>
      <c r="M6833" s="1" t="s">
        <v>26</v>
      </c>
      <c r="N6833">
        <v>735</v>
      </c>
      <c r="O6833" s="1" t="s">
        <v>10414</v>
      </c>
      <c r="P6833" s="1" t="s">
        <v>111</v>
      </c>
      <c r="Q6833">
        <v>225414</v>
      </c>
      <c r="R6833" s="1" t="s">
        <v>29</v>
      </c>
      <c r="S6833" t="b">
        <v>0</v>
      </c>
    </row>
    <row r="6834" spans="1:19" x14ac:dyDescent="0.3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s="2">
        <v>44685</v>
      </c>
      <c r="G6834" s="1" t="s">
        <v>21</v>
      </c>
      <c r="H6834" s="1" t="s">
        <v>57</v>
      </c>
      <c r="I6834" s="1" t="s">
        <v>8799</v>
      </c>
      <c r="J6834" s="1" t="s">
        <v>54</v>
      </c>
      <c r="K6834" s="1" t="s">
        <v>39</v>
      </c>
      <c r="L6834">
        <v>1</v>
      </c>
      <c r="M6834" s="1" t="s">
        <v>26</v>
      </c>
      <c r="N6834">
        <v>725</v>
      </c>
      <c r="O6834" s="1" t="s">
        <v>1574</v>
      </c>
      <c r="P6834" s="1" t="s">
        <v>111</v>
      </c>
      <c r="Q6834">
        <v>282001</v>
      </c>
      <c r="R6834" s="1" t="s">
        <v>29</v>
      </c>
      <c r="S6834" t="b">
        <v>0</v>
      </c>
    </row>
    <row r="6835" spans="1:19" x14ac:dyDescent="0.3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s="2">
        <v>44685</v>
      </c>
      <c r="G6835" s="1" t="s">
        <v>21</v>
      </c>
      <c r="H6835" s="1" t="s">
        <v>43</v>
      </c>
      <c r="I6835" s="1" t="s">
        <v>2050</v>
      </c>
      <c r="J6835" s="1" t="s">
        <v>33</v>
      </c>
      <c r="K6835" s="1" t="s">
        <v>98</v>
      </c>
      <c r="L6835">
        <v>1</v>
      </c>
      <c r="M6835" s="1" t="s">
        <v>26</v>
      </c>
      <c r="N6835">
        <v>646</v>
      </c>
      <c r="O6835" s="1" t="s">
        <v>10417</v>
      </c>
      <c r="P6835" s="1" t="s">
        <v>56</v>
      </c>
      <c r="Q6835">
        <v>400601</v>
      </c>
      <c r="R6835" s="1" t="s">
        <v>29</v>
      </c>
      <c r="S6835" t="b">
        <v>0</v>
      </c>
    </row>
    <row r="6836" spans="1:19" x14ac:dyDescent="0.3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s="2">
        <v>44685</v>
      </c>
      <c r="G6836" s="1" t="s">
        <v>21</v>
      </c>
      <c r="H6836" s="1" t="s">
        <v>43</v>
      </c>
      <c r="I6836" s="1" t="s">
        <v>1896</v>
      </c>
      <c r="J6836" s="1" t="s">
        <v>24</v>
      </c>
      <c r="K6836" s="1" t="s">
        <v>39</v>
      </c>
      <c r="L6836">
        <v>1</v>
      </c>
      <c r="M6836" s="1" t="s">
        <v>26</v>
      </c>
      <c r="N6836">
        <v>349</v>
      </c>
      <c r="O6836" s="1" t="s">
        <v>135</v>
      </c>
      <c r="P6836" s="1" t="s">
        <v>47</v>
      </c>
      <c r="Q6836">
        <v>600129</v>
      </c>
      <c r="R6836" s="1" t="s">
        <v>29</v>
      </c>
      <c r="S6836" t="b">
        <v>0</v>
      </c>
    </row>
    <row r="6837" spans="1:19" x14ac:dyDescent="0.3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s="2">
        <v>44685</v>
      </c>
      <c r="G6837" s="1" t="s">
        <v>21</v>
      </c>
      <c r="H6837" s="1" t="s">
        <v>43</v>
      </c>
      <c r="I6837" s="1" t="s">
        <v>10420</v>
      </c>
      <c r="J6837" s="1" t="s">
        <v>54</v>
      </c>
      <c r="K6837" s="1" t="s">
        <v>25</v>
      </c>
      <c r="L6837">
        <v>1</v>
      </c>
      <c r="M6837" s="1" t="s">
        <v>26</v>
      </c>
      <c r="N6837">
        <v>539</v>
      </c>
      <c r="O6837" s="1" t="s">
        <v>59</v>
      </c>
      <c r="P6837" s="1" t="s">
        <v>60</v>
      </c>
      <c r="Q6837">
        <v>560100</v>
      </c>
      <c r="R6837" s="1" t="s">
        <v>29</v>
      </c>
      <c r="S6837" t="b">
        <v>0</v>
      </c>
    </row>
    <row r="6838" spans="1:19" x14ac:dyDescent="0.3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s="2">
        <v>44685</v>
      </c>
      <c r="G6838" s="1" t="s">
        <v>21</v>
      </c>
      <c r="H6838" s="1" t="s">
        <v>31</v>
      </c>
      <c r="I6838" s="1" t="s">
        <v>1846</v>
      </c>
      <c r="J6838" s="1" t="s">
        <v>33</v>
      </c>
      <c r="K6838" s="1" t="s">
        <v>109</v>
      </c>
      <c r="L6838">
        <v>1</v>
      </c>
      <c r="M6838" s="1" t="s">
        <v>26</v>
      </c>
      <c r="N6838">
        <v>569</v>
      </c>
      <c r="O6838" s="1" t="s">
        <v>90</v>
      </c>
      <c r="P6838" s="1" t="s">
        <v>91</v>
      </c>
      <c r="Q6838">
        <v>110021</v>
      </c>
      <c r="R6838" s="1" t="s">
        <v>29</v>
      </c>
      <c r="S6838" t="b">
        <v>0</v>
      </c>
    </row>
    <row r="6839" spans="1:19" x14ac:dyDescent="0.3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s="2">
        <v>44685</v>
      </c>
      <c r="G6839" s="1" t="s">
        <v>21</v>
      </c>
      <c r="H6839" s="1" t="s">
        <v>43</v>
      </c>
      <c r="I6839" s="1" t="s">
        <v>824</v>
      </c>
      <c r="J6839" s="1" t="s">
        <v>33</v>
      </c>
      <c r="K6839" s="1" t="s">
        <v>45</v>
      </c>
      <c r="L6839">
        <v>1</v>
      </c>
      <c r="M6839" s="1" t="s">
        <v>26</v>
      </c>
      <c r="N6839">
        <v>666</v>
      </c>
      <c r="O6839" s="1" t="s">
        <v>7985</v>
      </c>
      <c r="P6839" s="1" t="s">
        <v>581</v>
      </c>
      <c r="Q6839">
        <v>403001</v>
      </c>
      <c r="R6839" s="1" t="s">
        <v>29</v>
      </c>
      <c r="S6839" t="b">
        <v>0</v>
      </c>
    </row>
    <row r="6840" spans="1:19" x14ac:dyDescent="0.3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s="2">
        <v>44685</v>
      </c>
      <c r="G6840" s="1" t="s">
        <v>228</v>
      </c>
      <c r="H6840" s="1" t="s">
        <v>22</v>
      </c>
      <c r="I6840" s="1" t="s">
        <v>10423</v>
      </c>
      <c r="J6840" s="1" t="s">
        <v>24</v>
      </c>
      <c r="K6840" s="1" t="s">
        <v>109</v>
      </c>
      <c r="L6840">
        <v>1</v>
      </c>
      <c r="M6840" s="1" t="s">
        <v>26</v>
      </c>
      <c r="N6840">
        <v>345</v>
      </c>
      <c r="O6840" s="1" t="s">
        <v>103</v>
      </c>
      <c r="P6840" s="1" t="s">
        <v>56</v>
      </c>
      <c r="Q6840">
        <v>400043</v>
      </c>
      <c r="R6840" s="1" t="s">
        <v>29</v>
      </c>
      <c r="S6840" t="b">
        <v>0</v>
      </c>
    </row>
    <row r="6841" spans="1:19" x14ac:dyDescent="0.3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s="2">
        <v>44685</v>
      </c>
      <c r="G6841" s="1" t="s">
        <v>21</v>
      </c>
      <c r="H6841" s="1" t="s">
        <v>52</v>
      </c>
      <c r="I6841" s="1" t="s">
        <v>1232</v>
      </c>
      <c r="J6841" s="1" t="s">
        <v>33</v>
      </c>
      <c r="K6841" s="1" t="s">
        <v>45</v>
      </c>
      <c r="L6841">
        <v>1</v>
      </c>
      <c r="M6841" s="1" t="s">
        <v>26</v>
      </c>
      <c r="N6841">
        <v>1442</v>
      </c>
      <c r="O6841" s="1" t="s">
        <v>277</v>
      </c>
      <c r="P6841" s="1" t="s">
        <v>111</v>
      </c>
      <c r="Q6841">
        <v>201301</v>
      </c>
      <c r="R6841" s="1" t="s">
        <v>29</v>
      </c>
      <c r="S6841" t="b">
        <v>0</v>
      </c>
    </row>
    <row r="6842" spans="1:19" x14ac:dyDescent="0.3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s="2">
        <v>44685</v>
      </c>
      <c r="G6842" s="1" t="s">
        <v>21</v>
      </c>
      <c r="H6842" s="1" t="s">
        <v>43</v>
      </c>
      <c r="I6842" s="1" t="s">
        <v>3485</v>
      </c>
      <c r="J6842" s="1" t="s">
        <v>24</v>
      </c>
      <c r="K6842" s="1" t="s">
        <v>66</v>
      </c>
      <c r="L6842">
        <v>1</v>
      </c>
      <c r="M6842" s="1" t="s">
        <v>26</v>
      </c>
      <c r="N6842">
        <v>888</v>
      </c>
      <c r="O6842" s="1" t="s">
        <v>59</v>
      </c>
      <c r="P6842" s="1" t="s">
        <v>60</v>
      </c>
      <c r="Q6842">
        <v>560104</v>
      </c>
      <c r="R6842" s="1" t="s">
        <v>29</v>
      </c>
      <c r="S6842" t="b">
        <v>0</v>
      </c>
    </row>
    <row r="6843" spans="1:19" x14ac:dyDescent="0.3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s="2">
        <v>44685</v>
      </c>
      <c r="G6843" s="1" t="s">
        <v>21</v>
      </c>
      <c r="H6843" s="1" t="s">
        <v>22</v>
      </c>
      <c r="I6843" s="1" t="s">
        <v>1602</v>
      </c>
      <c r="J6843" s="1" t="s">
        <v>33</v>
      </c>
      <c r="K6843" s="1" t="s">
        <v>45</v>
      </c>
      <c r="L6843">
        <v>1</v>
      </c>
      <c r="M6843" s="1" t="s">
        <v>26</v>
      </c>
      <c r="N6843">
        <v>799</v>
      </c>
      <c r="O6843" s="1" t="s">
        <v>1767</v>
      </c>
      <c r="P6843" s="1" t="s">
        <v>95</v>
      </c>
      <c r="Q6843">
        <v>757001</v>
      </c>
      <c r="R6843" s="1" t="s">
        <v>29</v>
      </c>
      <c r="S6843" t="b">
        <v>0</v>
      </c>
    </row>
    <row r="6844" spans="1:19" x14ac:dyDescent="0.3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s="2">
        <v>44685</v>
      </c>
      <c r="G6844" s="1" t="s">
        <v>21</v>
      </c>
      <c r="H6844" s="1" t="s">
        <v>22</v>
      </c>
      <c r="I6844" s="1" t="s">
        <v>10428</v>
      </c>
      <c r="J6844" s="1" t="s">
        <v>33</v>
      </c>
      <c r="K6844" s="1" t="s">
        <v>45</v>
      </c>
      <c r="L6844">
        <v>1</v>
      </c>
      <c r="M6844" s="1" t="s">
        <v>26</v>
      </c>
      <c r="N6844">
        <v>495</v>
      </c>
      <c r="O6844" s="1" t="s">
        <v>125</v>
      </c>
      <c r="P6844" s="1" t="s">
        <v>126</v>
      </c>
      <c r="Q6844">
        <v>452011</v>
      </c>
      <c r="R6844" s="1" t="s">
        <v>29</v>
      </c>
      <c r="S6844" t="b">
        <v>0</v>
      </c>
    </row>
    <row r="6845" spans="1:19" x14ac:dyDescent="0.3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s="2">
        <v>44685</v>
      </c>
      <c r="G6845" s="1" t="s">
        <v>21</v>
      </c>
      <c r="H6845" s="1" t="s">
        <v>57</v>
      </c>
      <c r="I6845" s="1" t="s">
        <v>2595</v>
      </c>
      <c r="J6845" s="1" t="s">
        <v>33</v>
      </c>
      <c r="K6845" s="1" t="s">
        <v>66</v>
      </c>
      <c r="L6845">
        <v>1</v>
      </c>
      <c r="M6845" s="1" t="s">
        <v>26</v>
      </c>
      <c r="N6845">
        <v>1033</v>
      </c>
      <c r="O6845" s="1" t="s">
        <v>515</v>
      </c>
      <c r="P6845" s="1" t="s">
        <v>56</v>
      </c>
      <c r="Q6845">
        <v>400054</v>
      </c>
      <c r="R6845" s="1" t="s">
        <v>29</v>
      </c>
      <c r="S6845" t="b">
        <v>0</v>
      </c>
    </row>
    <row r="6846" spans="1:19" x14ac:dyDescent="0.3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s="2">
        <v>44685</v>
      </c>
      <c r="G6846" s="1" t="s">
        <v>21</v>
      </c>
      <c r="H6846" s="1" t="s">
        <v>43</v>
      </c>
      <c r="I6846" s="1" t="s">
        <v>10431</v>
      </c>
      <c r="J6846" s="1" t="s">
        <v>33</v>
      </c>
      <c r="K6846" s="1" t="s">
        <v>39</v>
      </c>
      <c r="L6846">
        <v>1</v>
      </c>
      <c r="M6846" s="1" t="s">
        <v>26</v>
      </c>
      <c r="N6846">
        <v>852</v>
      </c>
      <c r="O6846" s="1" t="s">
        <v>103</v>
      </c>
      <c r="P6846" s="1" t="s">
        <v>56</v>
      </c>
      <c r="Q6846">
        <v>400022</v>
      </c>
      <c r="R6846" s="1" t="s">
        <v>29</v>
      </c>
      <c r="S6846" t="b">
        <v>0</v>
      </c>
    </row>
    <row r="6847" spans="1:19" x14ac:dyDescent="0.3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s="2">
        <v>44685</v>
      </c>
      <c r="G6847" s="1" t="s">
        <v>21</v>
      </c>
      <c r="H6847" s="1" t="s">
        <v>88</v>
      </c>
      <c r="I6847" s="1" t="s">
        <v>10433</v>
      </c>
      <c r="J6847" s="1" t="s">
        <v>24</v>
      </c>
      <c r="K6847" s="1" t="s">
        <v>25</v>
      </c>
      <c r="L6847">
        <v>1</v>
      </c>
      <c r="M6847" s="1" t="s">
        <v>26</v>
      </c>
      <c r="N6847">
        <v>329</v>
      </c>
      <c r="O6847" s="1" t="s">
        <v>335</v>
      </c>
      <c r="P6847" s="1" t="s">
        <v>111</v>
      </c>
      <c r="Q6847">
        <v>201308</v>
      </c>
      <c r="R6847" s="1" t="s">
        <v>29</v>
      </c>
      <c r="S6847" t="b">
        <v>0</v>
      </c>
    </row>
    <row r="6848" spans="1:19" x14ac:dyDescent="0.3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s="2">
        <v>44685</v>
      </c>
      <c r="G6848" s="1" t="s">
        <v>286</v>
      </c>
      <c r="H6848" s="1" t="s">
        <v>22</v>
      </c>
      <c r="I6848" s="1" t="s">
        <v>10435</v>
      </c>
      <c r="J6848" s="1" t="s">
        <v>33</v>
      </c>
      <c r="K6848" s="1" t="s">
        <v>34</v>
      </c>
      <c r="L6848">
        <v>1</v>
      </c>
      <c r="M6848" s="1" t="s">
        <v>26</v>
      </c>
      <c r="N6848">
        <v>563</v>
      </c>
      <c r="O6848" s="1" t="s">
        <v>90</v>
      </c>
      <c r="P6848" s="1" t="s">
        <v>91</v>
      </c>
      <c r="Q6848">
        <v>110005</v>
      </c>
      <c r="R6848" s="1" t="s">
        <v>29</v>
      </c>
      <c r="S6848" t="b">
        <v>0</v>
      </c>
    </row>
    <row r="6849" spans="1:19" x14ac:dyDescent="0.3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s="2">
        <v>44685</v>
      </c>
      <c r="G6849" s="1" t="s">
        <v>21</v>
      </c>
      <c r="H6849" s="1" t="s">
        <v>43</v>
      </c>
      <c r="I6849" s="1" t="s">
        <v>741</v>
      </c>
      <c r="J6849" s="1" t="s">
        <v>54</v>
      </c>
      <c r="K6849" s="1" t="s">
        <v>39</v>
      </c>
      <c r="L6849">
        <v>1</v>
      </c>
      <c r="M6849" s="1" t="s">
        <v>26</v>
      </c>
      <c r="N6849">
        <v>899</v>
      </c>
      <c r="O6849" s="1" t="s">
        <v>169</v>
      </c>
      <c r="P6849" s="1" t="s">
        <v>56</v>
      </c>
      <c r="Q6849">
        <v>412307</v>
      </c>
      <c r="R6849" s="1" t="s">
        <v>29</v>
      </c>
      <c r="S6849" t="b">
        <v>0</v>
      </c>
    </row>
    <row r="6850" spans="1:19" x14ac:dyDescent="0.3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s="2">
        <v>44685</v>
      </c>
      <c r="G6850" s="1" t="s">
        <v>286</v>
      </c>
      <c r="H6850" s="1" t="s">
        <v>43</v>
      </c>
      <c r="I6850" s="1" t="s">
        <v>1609</v>
      </c>
      <c r="J6850" s="1" t="s">
        <v>33</v>
      </c>
      <c r="K6850" s="1" t="s">
        <v>39</v>
      </c>
      <c r="L6850">
        <v>1</v>
      </c>
      <c r="M6850" s="1" t="s">
        <v>26</v>
      </c>
      <c r="N6850">
        <v>698</v>
      </c>
      <c r="O6850" s="1" t="s">
        <v>3746</v>
      </c>
      <c r="P6850" s="1" t="s">
        <v>36</v>
      </c>
      <c r="Q6850">
        <v>131001</v>
      </c>
      <c r="R6850" s="1" t="s">
        <v>29</v>
      </c>
      <c r="S6850" t="b">
        <v>0</v>
      </c>
    </row>
    <row r="6851" spans="1:19" x14ac:dyDescent="0.3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s="2">
        <v>44685</v>
      </c>
      <c r="G6851" s="1" t="s">
        <v>286</v>
      </c>
      <c r="H6851" s="1" t="s">
        <v>52</v>
      </c>
      <c r="I6851" s="1" t="s">
        <v>3764</v>
      </c>
      <c r="J6851" s="1" t="s">
        <v>33</v>
      </c>
      <c r="K6851" s="1" t="s">
        <v>25</v>
      </c>
      <c r="L6851">
        <v>1</v>
      </c>
      <c r="M6851" s="1" t="s">
        <v>26</v>
      </c>
      <c r="N6851">
        <v>1083</v>
      </c>
      <c r="O6851" s="1" t="s">
        <v>443</v>
      </c>
      <c r="P6851" s="1" t="s">
        <v>111</v>
      </c>
      <c r="Q6851">
        <v>226012</v>
      </c>
      <c r="R6851" s="1" t="s">
        <v>29</v>
      </c>
      <c r="S6851" t="b">
        <v>0</v>
      </c>
    </row>
    <row r="6852" spans="1:19" x14ac:dyDescent="0.3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s="2">
        <v>44685</v>
      </c>
      <c r="G6852" s="1" t="s">
        <v>21</v>
      </c>
      <c r="H6852" s="1" t="s">
        <v>88</v>
      </c>
      <c r="I6852" s="1" t="s">
        <v>10439</v>
      </c>
      <c r="J6852" s="1" t="s">
        <v>33</v>
      </c>
      <c r="K6852" s="1" t="s">
        <v>66</v>
      </c>
      <c r="L6852">
        <v>1</v>
      </c>
      <c r="M6852" s="1" t="s">
        <v>26</v>
      </c>
      <c r="N6852">
        <v>688</v>
      </c>
      <c r="O6852" s="1" t="s">
        <v>672</v>
      </c>
      <c r="P6852" s="1" t="s">
        <v>86</v>
      </c>
      <c r="Q6852">
        <v>500034</v>
      </c>
      <c r="R6852" s="1" t="s">
        <v>29</v>
      </c>
      <c r="S6852" t="b">
        <v>0</v>
      </c>
    </row>
    <row r="6853" spans="1:19" x14ac:dyDescent="0.3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s="2">
        <v>44685</v>
      </c>
      <c r="G6853" s="1" t="s">
        <v>21</v>
      </c>
      <c r="H6853" s="1" t="s">
        <v>52</v>
      </c>
      <c r="I6853" s="1" t="s">
        <v>3644</v>
      </c>
      <c r="J6853" s="1" t="s">
        <v>33</v>
      </c>
      <c r="K6853" s="1" t="s">
        <v>25</v>
      </c>
      <c r="L6853">
        <v>1</v>
      </c>
      <c r="M6853" s="1" t="s">
        <v>26</v>
      </c>
      <c r="N6853">
        <v>995</v>
      </c>
      <c r="O6853" s="1" t="s">
        <v>110</v>
      </c>
      <c r="P6853" s="1" t="s">
        <v>111</v>
      </c>
      <c r="Q6853">
        <v>226001</v>
      </c>
      <c r="R6853" s="1" t="s">
        <v>29</v>
      </c>
      <c r="S6853" t="b">
        <v>0</v>
      </c>
    </row>
    <row r="6854" spans="1:19" x14ac:dyDescent="0.3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s="2">
        <v>44685</v>
      </c>
      <c r="G6854" s="1" t="s">
        <v>21</v>
      </c>
      <c r="H6854" s="1" t="s">
        <v>52</v>
      </c>
      <c r="I6854" s="1" t="s">
        <v>2567</v>
      </c>
      <c r="J6854" s="1" t="s">
        <v>33</v>
      </c>
      <c r="K6854" s="1" t="s">
        <v>109</v>
      </c>
      <c r="L6854">
        <v>1</v>
      </c>
      <c r="M6854" s="1" t="s">
        <v>26</v>
      </c>
      <c r="N6854">
        <v>824</v>
      </c>
      <c r="O6854" s="1" t="s">
        <v>90</v>
      </c>
      <c r="P6854" s="1" t="s">
        <v>91</v>
      </c>
      <c r="Q6854">
        <v>110077</v>
      </c>
      <c r="R6854" s="1" t="s">
        <v>29</v>
      </c>
      <c r="S6854" t="b">
        <v>0</v>
      </c>
    </row>
    <row r="6855" spans="1:19" x14ac:dyDescent="0.3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s="2">
        <v>44685</v>
      </c>
      <c r="G6855" s="1" t="s">
        <v>21</v>
      </c>
      <c r="H6855" s="1" t="s">
        <v>22</v>
      </c>
      <c r="I6855" s="1" t="s">
        <v>8622</v>
      </c>
      <c r="J6855" s="1" t="s">
        <v>33</v>
      </c>
      <c r="K6855" s="1" t="s">
        <v>98</v>
      </c>
      <c r="L6855">
        <v>1</v>
      </c>
      <c r="M6855" s="1" t="s">
        <v>26</v>
      </c>
      <c r="N6855">
        <v>999</v>
      </c>
      <c r="O6855" s="1" t="s">
        <v>4076</v>
      </c>
      <c r="P6855" s="1" t="s">
        <v>311</v>
      </c>
      <c r="Q6855">
        <v>173025</v>
      </c>
      <c r="R6855" s="1" t="s">
        <v>29</v>
      </c>
      <c r="S6855" t="b">
        <v>0</v>
      </c>
    </row>
    <row r="6856" spans="1:19" x14ac:dyDescent="0.3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s="2">
        <v>44685</v>
      </c>
      <c r="G6856" s="1" t="s">
        <v>21</v>
      </c>
      <c r="H6856" s="1" t="s">
        <v>43</v>
      </c>
      <c r="I6856" s="1" t="s">
        <v>3202</v>
      </c>
      <c r="J6856" s="1" t="s">
        <v>33</v>
      </c>
      <c r="K6856" s="1" t="s">
        <v>45</v>
      </c>
      <c r="L6856">
        <v>1</v>
      </c>
      <c r="M6856" s="1" t="s">
        <v>26</v>
      </c>
      <c r="N6856">
        <v>563</v>
      </c>
      <c r="O6856" s="1" t="s">
        <v>10443</v>
      </c>
      <c r="P6856" s="1" t="s">
        <v>41</v>
      </c>
      <c r="Q6856">
        <v>734102</v>
      </c>
      <c r="R6856" s="1" t="s">
        <v>29</v>
      </c>
      <c r="S6856" t="b">
        <v>0</v>
      </c>
    </row>
    <row r="6857" spans="1:19" x14ac:dyDescent="0.3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s="2">
        <v>44685</v>
      </c>
      <c r="G6857" s="1" t="s">
        <v>21</v>
      </c>
      <c r="H6857" s="1" t="s">
        <v>22</v>
      </c>
      <c r="I6857" s="1" t="s">
        <v>2404</v>
      </c>
      <c r="J6857" s="1" t="s">
        <v>33</v>
      </c>
      <c r="K6857" s="1" t="s">
        <v>45</v>
      </c>
      <c r="L6857">
        <v>1</v>
      </c>
      <c r="M6857" s="1" t="s">
        <v>26</v>
      </c>
      <c r="N6857">
        <v>702</v>
      </c>
      <c r="O6857" s="1" t="s">
        <v>495</v>
      </c>
      <c r="P6857" s="1" t="s">
        <v>111</v>
      </c>
      <c r="Q6857">
        <v>208025</v>
      </c>
      <c r="R6857" s="1" t="s">
        <v>29</v>
      </c>
      <c r="S6857" t="b">
        <v>0</v>
      </c>
    </row>
    <row r="6858" spans="1:19" x14ac:dyDescent="0.3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s="2">
        <v>44685</v>
      </c>
      <c r="G6858" s="1" t="s">
        <v>21</v>
      </c>
      <c r="H6858" s="1" t="s">
        <v>52</v>
      </c>
      <c r="I6858" s="1" t="s">
        <v>63</v>
      </c>
      <c r="J6858" s="1" t="s">
        <v>24</v>
      </c>
      <c r="K6858" s="1" t="s">
        <v>45</v>
      </c>
      <c r="L6858">
        <v>1</v>
      </c>
      <c r="M6858" s="1" t="s">
        <v>26</v>
      </c>
      <c r="N6858">
        <v>399</v>
      </c>
      <c r="O6858" s="1" t="s">
        <v>40</v>
      </c>
      <c r="P6858" s="1" t="s">
        <v>41</v>
      </c>
      <c r="Q6858">
        <v>700085</v>
      </c>
      <c r="R6858" s="1" t="s">
        <v>29</v>
      </c>
      <c r="S6858" t="b">
        <v>0</v>
      </c>
    </row>
    <row r="6859" spans="1:19" x14ac:dyDescent="0.3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s="2">
        <v>44685</v>
      </c>
      <c r="G6859" s="1" t="s">
        <v>21</v>
      </c>
      <c r="H6859" s="1" t="s">
        <v>62</v>
      </c>
      <c r="I6859" s="1" t="s">
        <v>1952</v>
      </c>
      <c r="J6859" s="1" t="s">
        <v>54</v>
      </c>
      <c r="K6859" s="1" t="s">
        <v>34</v>
      </c>
      <c r="L6859">
        <v>1</v>
      </c>
      <c r="M6859" s="1" t="s">
        <v>26</v>
      </c>
      <c r="N6859">
        <v>725</v>
      </c>
      <c r="O6859" s="1" t="s">
        <v>8998</v>
      </c>
      <c r="P6859" s="1" t="s">
        <v>56</v>
      </c>
      <c r="Q6859">
        <v>401501</v>
      </c>
      <c r="R6859" s="1" t="s">
        <v>29</v>
      </c>
      <c r="S6859" t="b">
        <v>0</v>
      </c>
    </row>
    <row r="6860" spans="1:19" x14ac:dyDescent="0.3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s="2">
        <v>44685</v>
      </c>
      <c r="G6860" s="1" t="s">
        <v>21</v>
      </c>
      <c r="H6860" s="1" t="s">
        <v>31</v>
      </c>
      <c r="I6860" s="1" t="s">
        <v>2350</v>
      </c>
      <c r="J6860" s="1" t="s">
        <v>33</v>
      </c>
      <c r="K6860" s="1" t="s">
        <v>98</v>
      </c>
      <c r="L6860">
        <v>1</v>
      </c>
      <c r="M6860" s="1" t="s">
        <v>26</v>
      </c>
      <c r="N6860">
        <v>969</v>
      </c>
      <c r="O6860" s="1" t="s">
        <v>8276</v>
      </c>
      <c r="P6860" s="1" t="s">
        <v>133</v>
      </c>
      <c r="Q6860">
        <v>246149</v>
      </c>
      <c r="R6860" s="1" t="s">
        <v>29</v>
      </c>
      <c r="S6860" t="b">
        <v>0</v>
      </c>
    </row>
    <row r="6861" spans="1:19" x14ac:dyDescent="0.3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s="2">
        <v>44685</v>
      </c>
      <c r="G6861" s="1" t="s">
        <v>21</v>
      </c>
      <c r="H6861" s="1" t="s">
        <v>22</v>
      </c>
      <c r="I6861" s="1" t="s">
        <v>10449</v>
      </c>
      <c r="J6861" s="1" t="s">
        <v>24</v>
      </c>
      <c r="K6861" s="1" t="s">
        <v>34</v>
      </c>
      <c r="L6861">
        <v>1</v>
      </c>
      <c r="M6861" s="1" t="s">
        <v>26</v>
      </c>
      <c r="N6861">
        <v>517</v>
      </c>
      <c r="O6861" s="1" t="s">
        <v>207</v>
      </c>
      <c r="P6861" s="1" t="s">
        <v>111</v>
      </c>
      <c r="Q6861">
        <v>228001</v>
      </c>
      <c r="R6861" s="1" t="s">
        <v>29</v>
      </c>
      <c r="S6861" t="b">
        <v>0</v>
      </c>
    </row>
    <row r="6862" spans="1:19" x14ac:dyDescent="0.3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s="2">
        <v>44685</v>
      </c>
      <c r="G6862" s="1" t="s">
        <v>21</v>
      </c>
      <c r="H6862" s="1" t="s">
        <v>43</v>
      </c>
      <c r="I6862" s="1" t="s">
        <v>10451</v>
      </c>
      <c r="J6862" s="1" t="s">
        <v>33</v>
      </c>
      <c r="K6862" s="1" t="s">
        <v>98</v>
      </c>
      <c r="L6862">
        <v>1</v>
      </c>
      <c r="M6862" s="1" t="s">
        <v>26</v>
      </c>
      <c r="N6862">
        <v>560</v>
      </c>
      <c r="O6862" s="1" t="s">
        <v>10452</v>
      </c>
      <c r="P6862" s="1" t="s">
        <v>100</v>
      </c>
      <c r="Q6862">
        <v>303002</v>
      </c>
      <c r="R6862" s="1" t="s">
        <v>29</v>
      </c>
      <c r="S6862" t="b">
        <v>0</v>
      </c>
    </row>
    <row r="6863" spans="1:19" x14ac:dyDescent="0.3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s="2">
        <v>44685</v>
      </c>
      <c r="G6863" s="1" t="s">
        <v>21</v>
      </c>
      <c r="H6863" s="1" t="s">
        <v>43</v>
      </c>
      <c r="I6863" s="1" t="s">
        <v>2078</v>
      </c>
      <c r="J6863" s="1" t="s">
        <v>75</v>
      </c>
      <c r="K6863" s="1" t="s">
        <v>98</v>
      </c>
      <c r="L6863">
        <v>1</v>
      </c>
      <c r="M6863" s="1" t="s">
        <v>26</v>
      </c>
      <c r="N6863">
        <v>354</v>
      </c>
      <c r="O6863" s="1" t="s">
        <v>3001</v>
      </c>
      <c r="P6863" s="1" t="s">
        <v>145</v>
      </c>
      <c r="Q6863">
        <v>388620</v>
      </c>
      <c r="R6863" s="1" t="s">
        <v>29</v>
      </c>
      <c r="S6863" t="b">
        <v>0</v>
      </c>
    </row>
    <row r="6864" spans="1:19" x14ac:dyDescent="0.3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s="2">
        <v>44685</v>
      </c>
      <c r="G6864" s="1" t="s">
        <v>21</v>
      </c>
      <c r="H6864" s="1" t="s">
        <v>43</v>
      </c>
      <c r="I6864" s="1" t="s">
        <v>10455</v>
      </c>
      <c r="J6864" s="1" t="s">
        <v>24</v>
      </c>
      <c r="K6864" s="1" t="s">
        <v>98</v>
      </c>
      <c r="L6864">
        <v>1</v>
      </c>
      <c r="M6864" s="1" t="s">
        <v>26</v>
      </c>
      <c r="N6864">
        <v>487</v>
      </c>
      <c r="O6864" s="1" t="s">
        <v>10456</v>
      </c>
      <c r="P6864" s="1" t="s">
        <v>41</v>
      </c>
      <c r="Q6864">
        <v>723101</v>
      </c>
      <c r="R6864" s="1" t="s">
        <v>29</v>
      </c>
      <c r="S6864" t="b">
        <v>0</v>
      </c>
    </row>
    <row r="6865" spans="1:19" x14ac:dyDescent="0.3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s="2">
        <v>44685</v>
      </c>
      <c r="G6865" s="1" t="s">
        <v>21</v>
      </c>
      <c r="H6865" s="1" t="s">
        <v>22</v>
      </c>
      <c r="I6865" s="1" t="s">
        <v>7578</v>
      </c>
      <c r="J6865" s="1" t="s">
        <v>54</v>
      </c>
      <c r="K6865" s="1" t="s">
        <v>34</v>
      </c>
      <c r="L6865">
        <v>1</v>
      </c>
      <c r="M6865" s="1" t="s">
        <v>26</v>
      </c>
      <c r="N6865">
        <v>1249</v>
      </c>
      <c r="O6865" s="1" t="s">
        <v>1314</v>
      </c>
      <c r="P6865" s="1" t="s">
        <v>36</v>
      </c>
      <c r="Q6865">
        <v>121006</v>
      </c>
      <c r="R6865" s="1" t="s">
        <v>29</v>
      </c>
      <c r="S6865" t="b">
        <v>0</v>
      </c>
    </row>
    <row r="6866" spans="1:19" x14ac:dyDescent="0.3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s="2">
        <v>44685</v>
      </c>
      <c r="G6866" s="1" t="s">
        <v>21</v>
      </c>
      <c r="H6866" s="1" t="s">
        <v>52</v>
      </c>
      <c r="I6866" s="1" t="s">
        <v>813</v>
      </c>
      <c r="J6866" s="1" t="s">
        <v>33</v>
      </c>
      <c r="K6866" s="1" t="s">
        <v>66</v>
      </c>
      <c r="L6866">
        <v>1</v>
      </c>
      <c r="M6866" s="1" t="s">
        <v>26</v>
      </c>
      <c r="N6866">
        <v>1115</v>
      </c>
      <c r="O6866" s="1" t="s">
        <v>10459</v>
      </c>
      <c r="P6866" s="1" t="s">
        <v>56</v>
      </c>
      <c r="Q6866">
        <v>422306</v>
      </c>
      <c r="R6866" s="1" t="s">
        <v>29</v>
      </c>
      <c r="S6866" t="b">
        <v>0</v>
      </c>
    </row>
    <row r="6867" spans="1:19" x14ac:dyDescent="0.3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s="2">
        <v>44685</v>
      </c>
      <c r="G6867" s="1" t="s">
        <v>21</v>
      </c>
      <c r="H6867" s="1" t="s">
        <v>43</v>
      </c>
      <c r="I6867" s="1" t="s">
        <v>1815</v>
      </c>
      <c r="J6867" s="1" t="s">
        <v>33</v>
      </c>
      <c r="K6867" s="1" t="s">
        <v>39</v>
      </c>
      <c r="L6867">
        <v>1</v>
      </c>
      <c r="M6867" s="1" t="s">
        <v>26</v>
      </c>
      <c r="N6867">
        <v>1112</v>
      </c>
      <c r="O6867" s="1" t="s">
        <v>2810</v>
      </c>
      <c r="P6867" s="1" t="s">
        <v>111</v>
      </c>
      <c r="Q6867">
        <v>208027</v>
      </c>
      <c r="R6867" s="1" t="s">
        <v>29</v>
      </c>
      <c r="S6867" t="b">
        <v>0</v>
      </c>
    </row>
    <row r="6868" spans="1:19" x14ac:dyDescent="0.3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s="2">
        <v>44685</v>
      </c>
      <c r="G6868" s="1" t="s">
        <v>21</v>
      </c>
      <c r="H6868" s="1" t="s">
        <v>22</v>
      </c>
      <c r="I6868" s="1" t="s">
        <v>476</v>
      </c>
      <c r="J6868" s="1" t="s">
        <v>24</v>
      </c>
      <c r="K6868" s="1" t="s">
        <v>34</v>
      </c>
      <c r="L6868">
        <v>1</v>
      </c>
      <c r="M6868" s="1" t="s">
        <v>26</v>
      </c>
      <c r="N6868">
        <v>399</v>
      </c>
      <c r="O6868" s="1" t="s">
        <v>59</v>
      </c>
      <c r="P6868" s="1" t="s">
        <v>60</v>
      </c>
      <c r="Q6868">
        <v>560035</v>
      </c>
      <c r="R6868" s="1" t="s">
        <v>29</v>
      </c>
      <c r="S6868" t="b">
        <v>0</v>
      </c>
    </row>
    <row r="6869" spans="1:19" x14ac:dyDescent="0.3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s="2">
        <v>44685</v>
      </c>
      <c r="G6869" s="1" t="s">
        <v>21</v>
      </c>
      <c r="H6869" s="1" t="s">
        <v>31</v>
      </c>
      <c r="I6869" s="1" t="s">
        <v>10463</v>
      </c>
      <c r="J6869" s="1" t="s">
        <v>33</v>
      </c>
      <c r="K6869" s="1" t="s">
        <v>109</v>
      </c>
      <c r="L6869">
        <v>1</v>
      </c>
      <c r="M6869" s="1" t="s">
        <v>26</v>
      </c>
      <c r="N6869">
        <v>499</v>
      </c>
      <c r="O6869" s="1" t="s">
        <v>10464</v>
      </c>
      <c r="P6869" s="1" t="s">
        <v>47</v>
      </c>
      <c r="Q6869">
        <v>641031</v>
      </c>
      <c r="R6869" s="1" t="s">
        <v>29</v>
      </c>
      <c r="S6869" t="b">
        <v>0</v>
      </c>
    </row>
    <row r="6870" spans="1:19" x14ac:dyDescent="0.3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s="2">
        <v>44685</v>
      </c>
      <c r="G6870" s="1" t="s">
        <v>21</v>
      </c>
      <c r="H6870" s="1" t="s">
        <v>22</v>
      </c>
      <c r="I6870" s="1" t="s">
        <v>10466</v>
      </c>
      <c r="J6870" s="1" t="s">
        <v>24</v>
      </c>
      <c r="K6870" s="1" t="s">
        <v>45</v>
      </c>
      <c r="L6870">
        <v>1</v>
      </c>
      <c r="M6870" s="1" t="s">
        <v>26</v>
      </c>
      <c r="N6870">
        <v>399</v>
      </c>
      <c r="O6870" s="1" t="s">
        <v>85</v>
      </c>
      <c r="P6870" s="1" t="s">
        <v>86</v>
      </c>
      <c r="Q6870">
        <v>500050</v>
      </c>
      <c r="R6870" s="1" t="s">
        <v>29</v>
      </c>
      <c r="S6870" t="b">
        <v>0</v>
      </c>
    </row>
    <row r="6871" spans="1:19" x14ac:dyDescent="0.3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s="2">
        <v>44685</v>
      </c>
      <c r="G6871" s="1" t="s">
        <v>21</v>
      </c>
      <c r="H6871" s="1" t="s">
        <v>31</v>
      </c>
      <c r="I6871" s="1" t="s">
        <v>1496</v>
      </c>
      <c r="J6871" s="1" t="s">
        <v>24</v>
      </c>
      <c r="K6871" s="1" t="s">
        <v>66</v>
      </c>
      <c r="L6871">
        <v>1</v>
      </c>
      <c r="M6871" s="1" t="s">
        <v>26</v>
      </c>
      <c r="N6871">
        <v>491</v>
      </c>
      <c r="O6871" s="1" t="s">
        <v>969</v>
      </c>
      <c r="P6871" s="1" t="s">
        <v>56</v>
      </c>
      <c r="Q6871">
        <v>413002</v>
      </c>
      <c r="R6871" s="1" t="s">
        <v>29</v>
      </c>
      <c r="S6871" t="b">
        <v>0</v>
      </c>
    </row>
    <row r="6872" spans="1:19" x14ac:dyDescent="0.3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s="2">
        <v>44685</v>
      </c>
      <c r="G6872" s="1" t="s">
        <v>21</v>
      </c>
      <c r="H6872" s="1" t="s">
        <v>52</v>
      </c>
      <c r="I6872" s="1" t="s">
        <v>10469</v>
      </c>
      <c r="J6872" s="1" t="s">
        <v>33</v>
      </c>
      <c r="K6872" s="1" t="s">
        <v>66</v>
      </c>
      <c r="L6872">
        <v>1</v>
      </c>
      <c r="M6872" s="1" t="s">
        <v>26</v>
      </c>
      <c r="N6872">
        <v>760</v>
      </c>
      <c r="O6872" s="1" t="s">
        <v>10470</v>
      </c>
      <c r="P6872" s="1" t="s">
        <v>60</v>
      </c>
      <c r="Q6872">
        <v>581110</v>
      </c>
      <c r="R6872" s="1" t="s">
        <v>29</v>
      </c>
      <c r="S6872" t="b">
        <v>0</v>
      </c>
    </row>
    <row r="6873" spans="1:19" x14ac:dyDescent="0.3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s="2">
        <v>44685</v>
      </c>
      <c r="G6873" s="1" t="s">
        <v>21</v>
      </c>
      <c r="H6873" s="1" t="s">
        <v>52</v>
      </c>
      <c r="I6873" s="1" t="s">
        <v>6710</v>
      </c>
      <c r="J6873" s="1" t="s">
        <v>24</v>
      </c>
      <c r="K6873" s="1" t="s">
        <v>34</v>
      </c>
      <c r="L6873">
        <v>1</v>
      </c>
      <c r="M6873" s="1" t="s">
        <v>26</v>
      </c>
      <c r="N6873">
        <v>487</v>
      </c>
      <c r="O6873" s="1" t="s">
        <v>187</v>
      </c>
      <c r="P6873" s="1" t="s">
        <v>111</v>
      </c>
      <c r="Q6873">
        <v>221011</v>
      </c>
      <c r="R6873" s="1" t="s">
        <v>29</v>
      </c>
      <c r="S6873" t="b">
        <v>0</v>
      </c>
    </row>
    <row r="6874" spans="1:19" x14ac:dyDescent="0.3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s="2">
        <v>44685</v>
      </c>
      <c r="G6874" s="1" t="s">
        <v>21</v>
      </c>
      <c r="H6874" s="1" t="s">
        <v>43</v>
      </c>
      <c r="I6874" s="1" t="s">
        <v>10473</v>
      </c>
      <c r="J6874" s="1" t="s">
        <v>33</v>
      </c>
      <c r="K6874" s="1" t="s">
        <v>66</v>
      </c>
      <c r="L6874">
        <v>1</v>
      </c>
      <c r="M6874" s="1" t="s">
        <v>26</v>
      </c>
      <c r="N6874">
        <v>877</v>
      </c>
      <c r="O6874" s="1" t="s">
        <v>59</v>
      </c>
      <c r="P6874" s="1" t="s">
        <v>60</v>
      </c>
      <c r="Q6874">
        <v>560024</v>
      </c>
      <c r="R6874" s="1" t="s">
        <v>29</v>
      </c>
      <c r="S6874" t="b">
        <v>0</v>
      </c>
    </row>
    <row r="6875" spans="1:19" x14ac:dyDescent="0.3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s="2">
        <v>44685</v>
      </c>
      <c r="G6875" s="1" t="s">
        <v>21</v>
      </c>
      <c r="H6875" s="1" t="s">
        <v>22</v>
      </c>
      <c r="I6875" s="1" t="s">
        <v>10475</v>
      </c>
      <c r="J6875" s="1" t="s">
        <v>24</v>
      </c>
      <c r="K6875" s="1" t="s">
        <v>39</v>
      </c>
      <c r="L6875">
        <v>1</v>
      </c>
      <c r="M6875" s="1" t="s">
        <v>26</v>
      </c>
      <c r="N6875">
        <v>575</v>
      </c>
      <c r="O6875" s="1" t="s">
        <v>4128</v>
      </c>
      <c r="P6875" s="1" t="s">
        <v>73</v>
      </c>
      <c r="Q6875">
        <v>682006</v>
      </c>
      <c r="R6875" s="1" t="s">
        <v>29</v>
      </c>
      <c r="S6875" t="b">
        <v>0</v>
      </c>
    </row>
    <row r="6876" spans="1:19" x14ac:dyDescent="0.3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s="2">
        <v>44685</v>
      </c>
      <c r="G6876" s="1" t="s">
        <v>21</v>
      </c>
      <c r="H6876" s="1" t="s">
        <v>43</v>
      </c>
      <c r="I6876" s="1" t="s">
        <v>7377</v>
      </c>
      <c r="J6876" s="1" t="s">
        <v>75</v>
      </c>
      <c r="K6876" s="1" t="s">
        <v>34</v>
      </c>
      <c r="L6876">
        <v>1</v>
      </c>
      <c r="M6876" s="1" t="s">
        <v>26</v>
      </c>
      <c r="N6876">
        <v>758</v>
      </c>
      <c r="O6876" s="1" t="s">
        <v>10477</v>
      </c>
      <c r="P6876" s="1" t="s">
        <v>95</v>
      </c>
      <c r="Q6876">
        <v>759128</v>
      </c>
      <c r="R6876" s="1" t="s">
        <v>29</v>
      </c>
      <c r="S6876" t="b">
        <v>0</v>
      </c>
    </row>
    <row r="6877" spans="1:19" x14ac:dyDescent="0.3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s="2">
        <v>44685</v>
      </c>
      <c r="G6877" s="1" t="s">
        <v>21</v>
      </c>
      <c r="H6877" s="1" t="s">
        <v>52</v>
      </c>
      <c r="I6877" s="1" t="s">
        <v>1112</v>
      </c>
      <c r="J6877" s="1" t="s">
        <v>24</v>
      </c>
      <c r="K6877" s="1" t="s">
        <v>98</v>
      </c>
      <c r="L6877">
        <v>1</v>
      </c>
      <c r="M6877" s="1" t="s">
        <v>26</v>
      </c>
      <c r="N6877">
        <v>499</v>
      </c>
      <c r="O6877" s="1" t="s">
        <v>90</v>
      </c>
      <c r="P6877" s="1" t="s">
        <v>91</v>
      </c>
      <c r="Q6877">
        <v>110062</v>
      </c>
      <c r="R6877" s="1" t="s">
        <v>29</v>
      </c>
      <c r="S6877" t="b">
        <v>0</v>
      </c>
    </row>
    <row r="6878" spans="1:19" x14ac:dyDescent="0.3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s="2">
        <v>44685</v>
      </c>
      <c r="G6878" s="1" t="s">
        <v>21</v>
      </c>
      <c r="H6878" s="1" t="s">
        <v>43</v>
      </c>
      <c r="I6878" s="1" t="s">
        <v>3200</v>
      </c>
      <c r="J6878" s="1" t="s">
        <v>75</v>
      </c>
      <c r="K6878" s="1" t="s">
        <v>45</v>
      </c>
      <c r="L6878">
        <v>1</v>
      </c>
      <c r="M6878" s="1" t="s">
        <v>26</v>
      </c>
      <c r="N6878">
        <v>360</v>
      </c>
      <c r="O6878" s="1" t="s">
        <v>103</v>
      </c>
      <c r="P6878" s="1" t="s">
        <v>56</v>
      </c>
      <c r="Q6878">
        <v>400067</v>
      </c>
      <c r="R6878" s="1" t="s">
        <v>29</v>
      </c>
      <c r="S6878" t="b">
        <v>0</v>
      </c>
    </row>
    <row r="6879" spans="1:19" x14ac:dyDescent="0.3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s="2">
        <v>44685</v>
      </c>
      <c r="G6879" s="1" t="s">
        <v>21</v>
      </c>
      <c r="H6879" s="1" t="s">
        <v>62</v>
      </c>
      <c r="I6879" s="1" t="s">
        <v>4000</v>
      </c>
      <c r="J6879" s="1" t="s">
        <v>24</v>
      </c>
      <c r="K6879" s="1" t="s">
        <v>66</v>
      </c>
      <c r="L6879">
        <v>1</v>
      </c>
      <c r="M6879" s="1" t="s">
        <v>26</v>
      </c>
      <c r="N6879">
        <v>725</v>
      </c>
      <c r="O6879" s="1" t="s">
        <v>59</v>
      </c>
      <c r="P6879" s="1" t="s">
        <v>60</v>
      </c>
      <c r="Q6879">
        <v>560087</v>
      </c>
      <c r="R6879" s="1" t="s">
        <v>29</v>
      </c>
      <c r="S6879" t="b">
        <v>0</v>
      </c>
    </row>
    <row r="6880" spans="1:19" x14ac:dyDescent="0.3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s="2">
        <v>44685</v>
      </c>
      <c r="G6880" s="1" t="s">
        <v>21</v>
      </c>
      <c r="H6880" s="1" t="s">
        <v>43</v>
      </c>
      <c r="I6880" s="1" t="s">
        <v>2718</v>
      </c>
      <c r="J6880" s="1" t="s">
        <v>54</v>
      </c>
      <c r="K6880" s="1" t="s">
        <v>34</v>
      </c>
      <c r="L6880">
        <v>1</v>
      </c>
      <c r="M6880" s="1" t="s">
        <v>26</v>
      </c>
      <c r="N6880">
        <v>735</v>
      </c>
      <c r="O6880" s="1" t="s">
        <v>85</v>
      </c>
      <c r="P6880" s="1" t="s">
        <v>86</v>
      </c>
      <c r="Q6880">
        <v>500043</v>
      </c>
      <c r="R6880" s="1" t="s">
        <v>29</v>
      </c>
      <c r="S6880" t="b">
        <v>0</v>
      </c>
    </row>
    <row r="6881" spans="1:19" x14ac:dyDescent="0.3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s="2">
        <v>44685</v>
      </c>
      <c r="G6881" s="1" t="s">
        <v>228</v>
      </c>
      <c r="H6881" s="1" t="s">
        <v>62</v>
      </c>
      <c r="I6881" s="1" t="s">
        <v>6307</v>
      </c>
      <c r="J6881" s="1" t="s">
        <v>75</v>
      </c>
      <c r="K6881" s="1" t="s">
        <v>25</v>
      </c>
      <c r="L6881">
        <v>1</v>
      </c>
      <c r="M6881" s="1" t="s">
        <v>26</v>
      </c>
      <c r="N6881">
        <v>297</v>
      </c>
      <c r="O6881" s="1" t="s">
        <v>1486</v>
      </c>
      <c r="P6881" s="1" t="s">
        <v>56</v>
      </c>
      <c r="Q6881">
        <v>400010</v>
      </c>
      <c r="R6881" s="1" t="s">
        <v>29</v>
      </c>
      <c r="S6881" t="b">
        <v>0</v>
      </c>
    </row>
    <row r="6882" spans="1:19" x14ac:dyDescent="0.3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s="2">
        <v>44685</v>
      </c>
      <c r="G6882" s="1" t="s">
        <v>21</v>
      </c>
      <c r="H6882" s="1" t="s">
        <v>22</v>
      </c>
      <c r="I6882" s="1" t="s">
        <v>5427</v>
      </c>
      <c r="J6882" s="1" t="s">
        <v>54</v>
      </c>
      <c r="K6882" s="1" t="s">
        <v>45</v>
      </c>
      <c r="L6882">
        <v>1</v>
      </c>
      <c r="M6882" s="1" t="s">
        <v>26</v>
      </c>
      <c r="N6882">
        <v>699</v>
      </c>
      <c r="O6882" s="1" t="s">
        <v>3956</v>
      </c>
      <c r="P6882" s="1" t="s">
        <v>56</v>
      </c>
      <c r="Q6882">
        <v>422214</v>
      </c>
      <c r="R6882" s="1" t="s">
        <v>29</v>
      </c>
      <c r="S6882" t="b">
        <v>0</v>
      </c>
    </row>
    <row r="6883" spans="1:19" x14ac:dyDescent="0.3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s="2">
        <v>44685</v>
      </c>
      <c r="G6883" s="1" t="s">
        <v>21</v>
      </c>
      <c r="H6883" s="1" t="s">
        <v>43</v>
      </c>
      <c r="I6883" s="1" t="s">
        <v>3751</v>
      </c>
      <c r="J6883" s="1" t="s">
        <v>75</v>
      </c>
      <c r="K6883" s="1" t="s">
        <v>39</v>
      </c>
      <c r="L6883">
        <v>1</v>
      </c>
      <c r="M6883" s="1" t="s">
        <v>26</v>
      </c>
      <c r="N6883">
        <v>678</v>
      </c>
      <c r="O6883" s="1" t="s">
        <v>422</v>
      </c>
      <c r="P6883" s="1" t="s">
        <v>111</v>
      </c>
      <c r="Q6883">
        <v>251001</v>
      </c>
      <c r="R6883" s="1" t="s">
        <v>29</v>
      </c>
      <c r="S6883" t="b">
        <v>0</v>
      </c>
    </row>
    <row r="6884" spans="1:19" x14ac:dyDescent="0.3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s="2">
        <v>44685</v>
      </c>
      <c r="G6884" s="1" t="s">
        <v>21</v>
      </c>
      <c r="H6884" s="1" t="s">
        <v>22</v>
      </c>
      <c r="I6884" s="1" t="s">
        <v>7956</v>
      </c>
      <c r="J6884" s="1" t="s">
        <v>24</v>
      </c>
      <c r="K6884" s="1" t="s">
        <v>25</v>
      </c>
      <c r="L6884">
        <v>1</v>
      </c>
      <c r="M6884" s="1" t="s">
        <v>26</v>
      </c>
      <c r="N6884">
        <v>357</v>
      </c>
      <c r="O6884" s="1" t="s">
        <v>79</v>
      </c>
      <c r="P6884" s="1" t="s">
        <v>80</v>
      </c>
      <c r="Q6884">
        <v>781001</v>
      </c>
      <c r="R6884" s="1" t="s">
        <v>29</v>
      </c>
      <c r="S6884" t="b">
        <v>0</v>
      </c>
    </row>
    <row r="6885" spans="1:19" x14ac:dyDescent="0.3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s="2">
        <v>44685</v>
      </c>
      <c r="G6885" s="1" t="s">
        <v>286</v>
      </c>
      <c r="H6885" s="1" t="s">
        <v>52</v>
      </c>
      <c r="I6885" s="1" t="s">
        <v>818</v>
      </c>
      <c r="J6885" s="1" t="s">
        <v>209</v>
      </c>
      <c r="K6885" s="1" t="s">
        <v>210</v>
      </c>
      <c r="L6885">
        <v>1</v>
      </c>
      <c r="M6885" s="1" t="s">
        <v>26</v>
      </c>
      <c r="N6885">
        <v>357</v>
      </c>
      <c r="O6885" s="1" t="s">
        <v>4222</v>
      </c>
      <c r="P6885" s="1" t="s">
        <v>60</v>
      </c>
      <c r="Q6885">
        <v>560016</v>
      </c>
      <c r="R6885" s="1" t="s">
        <v>29</v>
      </c>
      <c r="S6885" t="b">
        <v>0</v>
      </c>
    </row>
    <row r="6886" spans="1:19" x14ac:dyDescent="0.3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s="2">
        <v>44685</v>
      </c>
      <c r="G6886" s="1" t="s">
        <v>21</v>
      </c>
      <c r="H6886" s="1" t="s">
        <v>43</v>
      </c>
      <c r="I6886" s="1" t="s">
        <v>10280</v>
      </c>
      <c r="J6886" s="1" t="s">
        <v>24</v>
      </c>
      <c r="K6886" s="1" t="s">
        <v>25</v>
      </c>
      <c r="L6886">
        <v>1</v>
      </c>
      <c r="M6886" s="1" t="s">
        <v>26</v>
      </c>
      <c r="N6886">
        <v>534</v>
      </c>
      <c r="O6886" s="1" t="s">
        <v>4128</v>
      </c>
      <c r="P6886" s="1" t="s">
        <v>73</v>
      </c>
      <c r="Q6886">
        <v>682006</v>
      </c>
      <c r="R6886" s="1" t="s">
        <v>29</v>
      </c>
      <c r="S6886" t="b">
        <v>0</v>
      </c>
    </row>
    <row r="6887" spans="1:19" x14ac:dyDescent="0.3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s="2">
        <v>44685</v>
      </c>
      <c r="G6887" s="1" t="s">
        <v>21</v>
      </c>
      <c r="H6887" s="1" t="s">
        <v>22</v>
      </c>
      <c r="I6887" s="1" t="s">
        <v>3036</v>
      </c>
      <c r="J6887" s="1" t="s">
        <v>24</v>
      </c>
      <c r="K6887" s="1" t="s">
        <v>34</v>
      </c>
      <c r="L6887">
        <v>1</v>
      </c>
      <c r="M6887" s="1" t="s">
        <v>26</v>
      </c>
      <c r="N6887">
        <v>499</v>
      </c>
      <c r="O6887" s="1" t="s">
        <v>1036</v>
      </c>
      <c r="P6887" s="1" t="s">
        <v>56</v>
      </c>
      <c r="Q6887">
        <v>401404</v>
      </c>
      <c r="R6887" s="1" t="s">
        <v>29</v>
      </c>
      <c r="S6887" t="b">
        <v>0</v>
      </c>
    </row>
    <row r="6888" spans="1:19" x14ac:dyDescent="0.3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s="2">
        <v>44685</v>
      </c>
      <c r="G6888" s="1" t="s">
        <v>21</v>
      </c>
      <c r="H6888" s="1" t="s">
        <v>31</v>
      </c>
      <c r="I6888" s="1" t="s">
        <v>6218</v>
      </c>
      <c r="J6888" s="1" t="s">
        <v>24</v>
      </c>
      <c r="K6888" s="1" t="s">
        <v>45</v>
      </c>
      <c r="L6888">
        <v>1</v>
      </c>
      <c r="M6888" s="1" t="s">
        <v>26</v>
      </c>
      <c r="N6888">
        <v>475</v>
      </c>
      <c r="O6888" s="1" t="s">
        <v>10489</v>
      </c>
      <c r="P6888" s="1" t="s">
        <v>73</v>
      </c>
      <c r="Q6888">
        <v>670007</v>
      </c>
      <c r="R6888" s="1" t="s">
        <v>29</v>
      </c>
      <c r="S6888" t="b">
        <v>0</v>
      </c>
    </row>
    <row r="6889" spans="1:19" x14ac:dyDescent="0.3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s="2">
        <v>44685</v>
      </c>
      <c r="G6889" s="1" t="s">
        <v>21</v>
      </c>
      <c r="H6889" s="1" t="s">
        <v>57</v>
      </c>
      <c r="I6889" s="1" t="s">
        <v>4308</v>
      </c>
      <c r="J6889" s="1" t="s">
        <v>24</v>
      </c>
      <c r="K6889" s="1" t="s">
        <v>25</v>
      </c>
      <c r="L6889">
        <v>1</v>
      </c>
      <c r="M6889" s="1" t="s">
        <v>26</v>
      </c>
      <c r="N6889">
        <v>499</v>
      </c>
      <c r="O6889" s="1" t="s">
        <v>841</v>
      </c>
      <c r="P6889" s="1" t="s">
        <v>28</v>
      </c>
      <c r="Q6889">
        <v>140603</v>
      </c>
      <c r="R6889" s="1" t="s">
        <v>29</v>
      </c>
      <c r="S6889" t="b">
        <v>0</v>
      </c>
    </row>
    <row r="6890" spans="1:19" x14ac:dyDescent="0.3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s="2">
        <v>44685</v>
      </c>
      <c r="G6890" s="1" t="s">
        <v>21</v>
      </c>
      <c r="H6890" s="1" t="s">
        <v>88</v>
      </c>
      <c r="I6890" s="1" t="s">
        <v>10490</v>
      </c>
      <c r="J6890" s="1" t="s">
        <v>24</v>
      </c>
      <c r="K6890" s="1" t="s">
        <v>34</v>
      </c>
      <c r="L6890">
        <v>1</v>
      </c>
      <c r="M6890" s="1" t="s">
        <v>26</v>
      </c>
      <c r="N6890">
        <v>754</v>
      </c>
      <c r="O6890" s="1" t="s">
        <v>155</v>
      </c>
      <c r="P6890" s="1" t="s">
        <v>145</v>
      </c>
      <c r="Q6890">
        <v>390002</v>
      </c>
      <c r="R6890" s="1" t="s">
        <v>29</v>
      </c>
      <c r="S6890" t="b">
        <v>0</v>
      </c>
    </row>
    <row r="6891" spans="1:19" x14ac:dyDescent="0.3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s="2">
        <v>44685</v>
      </c>
      <c r="G6891" s="1" t="s">
        <v>21</v>
      </c>
      <c r="H6891" s="1" t="s">
        <v>52</v>
      </c>
      <c r="I6891" s="1" t="s">
        <v>10473</v>
      </c>
      <c r="J6891" s="1" t="s">
        <v>33</v>
      </c>
      <c r="K6891" s="1" t="s">
        <v>66</v>
      </c>
      <c r="L6891">
        <v>1</v>
      </c>
      <c r="M6891" s="1" t="s">
        <v>26</v>
      </c>
      <c r="N6891">
        <v>835</v>
      </c>
      <c r="O6891" s="1" t="s">
        <v>1314</v>
      </c>
      <c r="P6891" s="1" t="s">
        <v>36</v>
      </c>
      <c r="Q6891">
        <v>121008</v>
      </c>
      <c r="R6891" s="1" t="s">
        <v>29</v>
      </c>
      <c r="S6891" t="b">
        <v>0</v>
      </c>
    </row>
    <row r="6892" spans="1:19" x14ac:dyDescent="0.3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s="2">
        <v>44685</v>
      </c>
      <c r="G6892" s="1" t="s">
        <v>21</v>
      </c>
      <c r="H6892" s="1" t="s">
        <v>43</v>
      </c>
      <c r="I6892" s="1" t="s">
        <v>781</v>
      </c>
      <c r="J6892" s="1" t="s">
        <v>33</v>
      </c>
      <c r="K6892" s="1" t="s">
        <v>66</v>
      </c>
      <c r="L6892">
        <v>1</v>
      </c>
      <c r="M6892" s="1" t="s">
        <v>26</v>
      </c>
      <c r="N6892">
        <v>835</v>
      </c>
      <c r="O6892" s="1" t="s">
        <v>1869</v>
      </c>
      <c r="P6892" s="1" t="s">
        <v>716</v>
      </c>
      <c r="Q6892">
        <v>180010</v>
      </c>
      <c r="R6892" s="1" t="s">
        <v>29</v>
      </c>
      <c r="S6892" t="b">
        <v>0</v>
      </c>
    </row>
    <row r="6893" spans="1:19" x14ac:dyDescent="0.3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s="2">
        <v>44685</v>
      </c>
      <c r="G6893" s="1" t="s">
        <v>21</v>
      </c>
      <c r="H6893" s="1" t="s">
        <v>22</v>
      </c>
      <c r="I6893" s="1" t="s">
        <v>10494</v>
      </c>
      <c r="J6893" s="1" t="s">
        <v>24</v>
      </c>
      <c r="K6893" s="1" t="s">
        <v>66</v>
      </c>
      <c r="L6893">
        <v>1</v>
      </c>
      <c r="M6893" s="1" t="s">
        <v>26</v>
      </c>
      <c r="N6893">
        <v>565</v>
      </c>
      <c r="O6893" s="1" t="s">
        <v>346</v>
      </c>
      <c r="P6893" s="1" t="s">
        <v>60</v>
      </c>
      <c r="Q6893">
        <v>570016</v>
      </c>
      <c r="R6893" s="1" t="s">
        <v>29</v>
      </c>
      <c r="S6893" t="b">
        <v>0</v>
      </c>
    </row>
    <row r="6894" spans="1:19" x14ac:dyDescent="0.3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s="2">
        <v>44685</v>
      </c>
      <c r="G6894" s="1" t="s">
        <v>21</v>
      </c>
      <c r="H6894" s="1" t="s">
        <v>22</v>
      </c>
      <c r="I6894" s="1" t="s">
        <v>9695</v>
      </c>
      <c r="J6894" s="1" t="s">
        <v>33</v>
      </c>
      <c r="K6894" s="1" t="s">
        <v>34</v>
      </c>
      <c r="L6894">
        <v>1</v>
      </c>
      <c r="M6894" s="1" t="s">
        <v>26</v>
      </c>
      <c r="N6894">
        <v>666</v>
      </c>
      <c r="O6894" s="1" t="s">
        <v>10496</v>
      </c>
      <c r="P6894" s="1" t="s">
        <v>47</v>
      </c>
      <c r="Q6894">
        <v>625016</v>
      </c>
      <c r="R6894" s="1" t="s">
        <v>29</v>
      </c>
      <c r="S6894" t="b">
        <v>0</v>
      </c>
    </row>
    <row r="6895" spans="1:19" x14ac:dyDescent="0.3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s="2">
        <v>44685</v>
      </c>
      <c r="G6895" s="1" t="s">
        <v>21</v>
      </c>
      <c r="H6895" s="1" t="s">
        <v>52</v>
      </c>
      <c r="I6895" s="1" t="s">
        <v>2449</v>
      </c>
      <c r="J6895" s="1" t="s">
        <v>33</v>
      </c>
      <c r="K6895" s="1" t="s">
        <v>45</v>
      </c>
      <c r="L6895">
        <v>1</v>
      </c>
      <c r="M6895" s="1" t="s">
        <v>26</v>
      </c>
      <c r="N6895">
        <v>835</v>
      </c>
      <c r="O6895" s="1" t="s">
        <v>847</v>
      </c>
      <c r="P6895" s="1" t="s">
        <v>574</v>
      </c>
      <c r="Q6895">
        <v>737101</v>
      </c>
      <c r="R6895" s="1" t="s">
        <v>29</v>
      </c>
      <c r="S6895" t="b">
        <v>0</v>
      </c>
    </row>
    <row r="6896" spans="1:19" x14ac:dyDescent="0.3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s="2">
        <v>44685</v>
      </c>
      <c r="G6896" s="1" t="s">
        <v>21</v>
      </c>
      <c r="H6896" s="1" t="s">
        <v>52</v>
      </c>
      <c r="I6896" s="1" t="s">
        <v>2167</v>
      </c>
      <c r="J6896" s="1" t="s">
        <v>33</v>
      </c>
      <c r="K6896" s="1" t="s">
        <v>34</v>
      </c>
      <c r="L6896">
        <v>1</v>
      </c>
      <c r="M6896" s="1" t="s">
        <v>26</v>
      </c>
      <c r="N6896">
        <v>799</v>
      </c>
      <c r="O6896" s="1" t="s">
        <v>90</v>
      </c>
      <c r="P6896" s="1" t="s">
        <v>91</v>
      </c>
      <c r="Q6896">
        <v>110010</v>
      </c>
      <c r="R6896" s="1" t="s">
        <v>29</v>
      </c>
      <c r="S6896" t="b">
        <v>0</v>
      </c>
    </row>
    <row r="6897" spans="1:19" x14ac:dyDescent="0.3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s="2">
        <v>44685</v>
      </c>
      <c r="G6897" s="1" t="s">
        <v>21</v>
      </c>
      <c r="H6897" s="1" t="s">
        <v>52</v>
      </c>
      <c r="I6897" s="1" t="s">
        <v>811</v>
      </c>
      <c r="J6897" s="1" t="s">
        <v>24</v>
      </c>
      <c r="K6897" s="1" t="s">
        <v>34</v>
      </c>
      <c r="L6897">
        <v>1</v>
      </c>
      <c r="M6897" s="1" t="s">
        <v>26</v>
      </c>
      <c r="N6897">
        <v>399</v>
      </c>
      <c r="O6897" s="1" t="s">
        <v>515</v>
      </c>
      <c r="P6897" s="1" t="s">
        <v>56</v>
      </c>
      <c r="Q6897">
        <v>400076</v>
      </c>
      <c r="R6897" s="1" t="s">
        <v>29</v>
      </c>
      <c r="S6897" t="b">
        <v>0</v>
      </c>
    </row>
    <row r="6898" spans="1:19" x14ac:dyDescent="0.3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s="2">
        <v>44685</v>
      </c>
      <c r="G6898" s="1" t="s">
        <v>21</v>
      </c>
      <c r="H6898" s="1" t="s">
        <v>22</v>
      </c>
      <c r="I6898" s="1" t="s">
        <v>10439</v>
      </c>
      <c r="J6898" s="1" t="s">
        <v>33</v>
      </c>
      <c r="K6898" s="1" t="s">
        <v>66</v>
      </c>
      <c r="L6898">
        <v>1</v>
      </c>
      <c r="M6898" s="1" t="s">
        <v>26</v>
      </c>
      <c r="N6898">
        <v>655</v>
      </c>
      <c r="O6898" s="1" t="s">
        <v>59</v>
      </c>
      <c r="P6898" s="1" t="s">
        <v>60</v>
      </c>
      <c r="Q6898">
        <v>560102</v>
      </c>
      <c r="R6898" s="1" t="s">
        <v>29</v>
      </c>
      <c r="S6898" t="b">
        <v>0</v>
      </c>
    </row>
    <row r="6899" spans="1:19" x14ac:dyDescent="0.3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s="2">
        <v>44685</v>
      </c>
      <c r="G6899" s="1" t="s">
        <v>21</v>
      </c>
      <c r="H6899" s="1" t="s">
        <v>62</v>
      </c>
      <c r="I6899" s="1" t="s">
        <v>7248</v>
      </c>
      <c r="J6899" s="1" t="s">
        <v>33</v>
      </c>
      <c r="K6899" s="1" t="s">
        <v>98</v>
      </c>
      <c r="L6899">
        <v>1</v>
      </c>
      <c r="M6899" s="1" t="s">
        <v>26</v>
      </c>
      <c r="N6899">
        <v>899</v>
      </c>
      <c r="O6899" s="1" t="s">
        <v>35</v>
      </c>
      <c r="P6899" s="1" t="s">
        <v>36</v>
      </c>
      <c r="Q6899">
        <v>122018</v>
      </c>
      <c r="R6899" s="1" t="s">
        <v>29</v>
      </c>
      <c r="S6899" t="b">
        <v>0</v>
      </c>
    </row>
    <row r="6900" spans="1:19" x14ac:dyDescent="0.3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s="2">
        <v>44685</v>
      </c>
      <c r="G6900" s="1" t="s">
        <v>21</v>
      </c>
      <c r="H6900" s="1" t="s">
        <v>43</v>
      </c>
      <c r="I6900" s="1" t="s">
        <v>3962</v>
      </c>
      <c r="J6900" s="1" t="s">
        <v>33</v>
      </c>
      <c r="K6900" s="1" t="s">
        <v>39</v>
      </c>
      <c r="L6900">
        <v>1</v>
      </c>
      <c r="M6900" s="1" t="s">
        <v>26</v>
      </c>
      <c r="N6900">
        <v>1199</v>
      </c>
      <c r="O6900" s="1" t="s">
        <v>10503</v>
      </c>
      <c r="P6900" s="1" t="s">
        <v>95</v>
      </c>
      <c r="Q6900">
        <v>758001</v>
      </c>
      <c r="R6900" s="1" t="s">
        <v>29</v>
      </c>
      <c r="S6900" t="b">
        <v>0</v>
      </c>
    </row>
    <row r="6901" spans="1:19" x14ac:dyDescent="0.3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s="2">
        <v>44685</v>
      </c>
      <c r="G6901" s="1" t="s">
        <v>21</v>
      </c>
      <c r="H6901" s="1" t="s">
        <v>43</v>
      </c>
      <c r="I6901" s="1" t="s">
        <v>173</v>
      </c>
      <c r="J6901" s="1" t="s">
        <v>33</v>
      </c>
      <c r="K6901" s="1" t="s">
        <v>66</v>
      </c>
      <c r="L6901">
        <v>1</v>
      </c>
      <c r="M6901" s="1" t="s">
        <v>26</v>
      </c>
      <c r="N6901">
        <v>680</v>
      </c>
      <c r="O6901" s="1" t="s">
        <v>443</v>
      </c>
      <c r="P6901" s="1" t="s">
        <v>111</v>
      </c>
      <c r="Q6901">
        <v>226024</v>
      </c>
      <c r="R6901" s="1" t="s">
        <v>29</v>
      </c>
      <c r="S6901" t="b">
        <v>0</v>
      </c>
    </row>
    <row r="6902" spans="1:19" x14ac:dyDescent="0.3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s="2">
        <v>44685</v>
      </c>
      <c r="G6902" s="1" t="s">
        <v>21</v>
      </c>
      <c r="H6902" s="1" t="s">
        <v>22</v>
      </c>
      <c r="I6902" s="1" t="s">
        <v>5549</v>
      </c>
      <c r="J6902" s="1" t="s">
        <v>33</v>
      </c>
      <c r="K6902" s="1" t="s">
        <v>25</v>
      </c>
      <c r="L6902">
        <v>1</v>
      </c>
      <c r="M6902" s="1" t="s">
        <v>26</v>
      </c>
      <c r="N6902">
        <v>1299</v>
      </c>
      <c r="O6902" s="1" t="s">
        <v>335</v>
      </c>
      <c r="P6902" s="1" t="s">
        <v>111</v>
      </c>
      <c r="Q6902">
        <v>201310</v>
      </c>
      <c r="R6902" s="1" t="s">
        <v>29</v>
      </c>
      <c r="S6902" t="b">
        <v>0</v>
      </c>
    </row>
    <row r="6903" spans="1:19" x14ac:dyDescent="0.3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s="2">
        <v>44685</v>
      </c>
      <c r="G6903" s="1" t="s">
        <v>21</v>
      </c>
      <c r="H6903" s="1" t="s">
        <v>22</v>
      </c>
      <c r="I6903" s="1" t="s">
        <v>8885</v>
      </c>
      <c r="J6903" s="1" t="s">
        <v>33</v>
      </c>
      <c r="K6903" s="1" t="s">
        <v>109</v>
      </c>
      <c r="L6903">
        <v>1</v>
      </c>
      <c r="M6903" s="1" t="s">
        <v>26</v>
      </c>
      <c r="N6903">
        <v>999</v>
      </c>
      <c r="O6903" s="1" t="s">
        <v>103</v>
      </c>
      <c r="P6903" s="1" t="s">
        <v>56</v>
      </c>
      <c r="Q6903">
        <v>400101</v>
      </c>
      <c r="R6903" s="1" t="s">
        <v>29</v>
      </c>
      <c r="S6903" t="b">
        <v>0</v>
      </c>
    </row>
    <row r="6904" spans="1:19" x14ac:dyDescent="0.3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s="2">
        <v>44685</v>
      </c>
      <c r="G6904" s="1" t="s">
        <v>21</v>
      </c>
      <c r="H6904" s="1" t="s">
        <v>22</v>
      </c>
      <c r="I6904" s="1" t="s">
        <v>10507</v>
      </c>
      <c r="J6904" s="1" t="s">
        <v>33</v>
      </c>
      <c r="K6904" s="1" t="s">
        <v>98</v>
      </c>
      <c r="L6904">
        <v>1</v>
      </c>
      <c r="M6904" s="1" t="s">
        <v>26</v>
      </c>
      <c r="N6904">
        <v>387</v>
      </c>
      <c r="O6904" s="1" t="s">
        <v>10508</v>
      </c>
      <c r="P6904" s="1" t="s">
        <v>60</v>
      </c>
      <c r="Q6904">
        <v>571313</v>
      </c>
      <c r="R6904" s="1" t="s">
        <v>29</v>
      </c>
      <c r="S6904" t="b">
        <v>0</v>
      </c>
    </row>
    <row r="6905" spans="1:19" x14ac:dyDescent="0.3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s="2">
        <v>44685</v>
      </c>
      <c r="G6905" s="1" t="s">
        <v>21</v>
      </c>
      <c r="H6905" s="1" t="s">
        <v>43</v>
      </c>
      <c r="I6905" s="1" t="s">
        <v>1815</v>
      </c>
      <c r="J6905" s="1" t="s">
        <v>33</v>
      </c>
      <c r="K6905" s="1" t="s">
        <v>39</v>
      </c>
      <c r="L6905">
        <v>1</v>
      </c>
      <c r="M6905" s="1" t="s">
        <v>26</v>
      </c>
      <c r="N6905">
        <v>1163</v>
      </c>
      <c r="O6905" s="1" t="s">
        <v>405</v>
      </c>
      <c r="P6905" s="1" t="s">
        <v>111</v>
      </c>
      <c r="Q6905">
        <v>211002</v>
      </c>
      <c r="R6905" s="1" t="s">
        <v>29</v>
      </c>
      <c r="S6905" t="b">
        <v>0</v>
      </c>
    </row>
    <row r="6906" spans="1:19" x14ac:dyDescent="0.3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s="2">
        <v>44685</v>
      </c>
      <c r="G6906" s="1" t="s">
        <v>21</v>
      </c>
      <c r="H6906" s="1" t="s">
        <v>22</v>
      </c>
      <c r="I6906" s="1" t="s">
        <v>10511</v>
      </c>
      <c r="J6906" s="1" t="s">
        <v>75</v>
      </c>
      <c r="K6906" s="1" t="s">
        <v>66</v>
      </c>
      <c r="L6906">
        <v>1</v>
      </c>
      <c r="M6906" s="1" t="s">
        <v>26</v>
      </c>
      <c r="N6906">
        <v>588</v>
      </c>
      <c r="O6906" s="1" t="s">
        <v>144</v>
      </c>
      <c r="P6906" s="1" t="s">
        <v>145</v>
      </c>
      <c r="Q6906">
        <v>380005</v>
      </c>
      <c r="R6906" s="1" t="s">
        <v>29</v>
      </c>
      <c r="S6906" t="b">
        <v>0</v>
      </c>
    </row>
    <row r="6907" spans="1:19" x14ac:dyDescent="0.3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s="2">
        <v>44685</v>
      </c>
      <c r="G6907" s="1" t="s">
        <v>21</v>
      </c>
      <c r="H6907" s="1" t="s">
        <v>43</v>
      </c>
      <c r="I6907" s="1" t="s">
        <v>10513</v>
      </c>
      <c r="J6907" s="1" t="s">
        <v>33</v>
      </c>
      <c r="K6907" s="1" t="s">
        <v>39</v>
      </c>
      <c r="L6907">
        <v>1</v>
      </c>
      <c r="M6907" s="1" t="s">
        <v>26</v>
      </c>
      <c r="N6907">
        <v>824</v>
      </c>
      <c r="O6907" s="1" t="s">
        <v>59</v>
      </c>
      <c r="P6907" s="1" t="s">
        <v>60</v>
      </c>
      <c r="Q6907">
        <v>560062</v>
      </c>
      <c r="R6907" s="1" t="s">
        <v>29</v>
      </c>
      <c r="S6907" t="b">
        <v>0</v>
      </c>
    </row>
    <row r="6908" spans="1:19" x14ac:dyDescent="0.3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s="2">
        <v>44685</v>
      </c>
      <c r="G6908" s="1" t="s">
        <v>228</v>
      </c>
      <c r="H6908" s="1" t="s">
        <v>43</v>
      </c>
      <c r="I6908" s="1" t="s">
        <v>2299</v>
      </c>
      <c r="J6908" s="1" t="s">
        <v>33</v>
      </c>
      <c r="K6908" s="1" t="s">
        <v>66</v>
      </c>
      <c r="L6908">
        <v>1</v>
      </c>
      <c r="M6908" s="1" t="s">
        <v>26</v>
      </c>
      <c r="N6908">
        <v>626</v>
      </c>
      <c r="O6908" s="1" t="s">
        <v>59</v>
      </c>
      <c r="P6908" s="1" t="s">
        <v>60</v>
      </c>
      <c r="Q6908">
        <v>560066</v>
      </c>
      <c r="R6908" s="1" t="s">
        <v>29</v>
      </c>
      <c r="S6908" t="b">
        <v>0</v>
      </c>
    </row>
    <row r="6909" spans="1:19" x14ac:dyDescent="0.3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s="2">
        <v>44685</v>
      </c>
      <c r="G6909" s="1" t="s">
        <v>21</v>
      </c>
      <c r="H6909" s="1" t="s">
        <v>43</v>
      </c>
      <c r="I6909" s="1" t="s">
        <v>3193</v>
      </c>
      <c r="J6909" s="1" t="s">
        <v>75</v>
      </c>
      <c r="K6909" s="1" t="s">
        <v>109</v>
      </c>
      <c r="L6909">
        <v>1</v>
      </c>
      <c r="M6909" s="1" t="s">
        <v>26</v>
      </c>
      <c r="N6909">
        <v>574</v>
      </c>
      <c r="O6909" s="1" t="s">
        <v>85</v>
      </c>
      <c r="P6909" s="1" t="s">
        <v>86</v>
      </c>
      <c r="Q6909">
        <v>500005</v>
      </c>
      <c r="R6909" s="1" t="s">
        <v>29</v>
      </c>
      <c r="S6909" t="b">
        <v>0</v>
      </c>
    </row>
    <row r="6910" spans="1:19" x14ac:dyDescent="0.3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s="2">
        <v>44685</v>
      </c>
      <c r="G6910" s="1" t="s">
        <v>21</v>
      </c>
      <c r="H6910" s="1" t="s">
        <v>52</v>
      </c>
      <c r="I6910" s="1" t="s">
        <v>1844</v>
      </c>
      <c r="J6910" s="1" t="s">
        <v>33</v>
      </c>
      <c r="K6910" s="1" t="s">
        <v>109</v>
      </c>
      <c r="L6910">
        <v>1</v>
      </c>
      <c r="M6910" s="1" t="s">
        <v>26</v>
      </c>
      <c r="N6910">
        <v>1099</v>
      </c>
      <c r="O6910" s="1" t="s">
        <v>90</v>
      </c>
      <c r="P6910" s="1" t="s">
        <v>91</v>
      </c>
      <c r="Q6910">
        <v>110046</v>
      </c>
      <c r="R6910" s="1" t="s">
        <v>29</v>
      </c>
      <c r="S6910" t="b">
        <v>0</v>
      </c>
    </row>
    <row r="6911" spans="1:19" x14ac:dyDescent="0.3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s="2">
        <v>44685</v>
      </c>
      <c r="G6911" s="1" t="s">
        <v>21</v>
      </c>
      <c r="H6911" s="1" t="s">
        <v>88</v>
      </c>
      <c r="I6911" s="1" t="s">
        <v>10518</v>
      </c>
      <c r="J6911" s="1" t="s">
        <v>75</v>
      </c>
      <c r="K6911" s="1" t="s">
        <v>39</v>
      </c>
      <c r="L6911">
        <v>1</v>
      </c>
      <c r="M6911" s="1" t="s">
        <v>26</v>
      </c>
      <c r="N6911">
        <v>399</v>
      </c>
      <c r="O6911" s="1" t="s">
        <v>103</v>
      </c>
      <c r="P6911" s="1" t="s">
        <v>56</v>
      </c>
      <c r="Q6911">
        <v>400080</v>
      </c>
      <c r="R6911" s="1" t="s">
        <v>29</v>
      </c>
      <c r="S6911" t="b">
        <v>0</v>
      </c>
    </row>
    <row r="6912" spans="1:19" x14ac:dyDescent="0.3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s="2">
        <v>44685</v>
      </c>
      <c r="G6912" s="1" t="s">
        <v>21</v>
      </c>
      <c r="H6912" s="1" t="s">
        <v>22</v>
      </c>
      <c r="I6912" s="1" t="s">
        <v>1201</v>
      </c>
      <c r="J6912" s="1" t="s">
        <v>75</v>
      </c>
      <c r="K6912" s="1" t="s">
        <v>25</v>
      </c>
      <c r="L6912">
        <v>1</v>
      </c>
      <c r="M6912" s="1" t="s">
        <v>26</v>
      </c>
      <c r="N6912">
        <v>399</v>
      </c>
      <c r="O6912" s="1" t="s">
        <v>169</v>
      </c>
      <c r="P6912" s="1" t="s">
        <v>56</v>
      </c>
      <c r="Q6912">
        <v>411028</v>
      </c>
      <c r="R6912" s="1" t="s">
        <v>29</v>
      </c>
      <c r="S6912" t="b">
        <v>0</v>
      </c>
    </row>
    <row r="6913" spans="1:19" x14ac:dyDescent="0.3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s="2">
        <v>44685</v>
      </c>
      <c r="G6913" s="1" t="s">
        <v>21</v>
      </c>
      <c r="H6913" s="1" t="s">
        <v>43</v>
      </c>
      <c r="I6913" s="1" t="s">
        <v>8455</v>
      </c>
      <c r="J6913" s="1" t="s">
        <v>24</v>
      </c>
      <c r="K6913" s="1" t="s">
        <v>98</v>
      </c>
      <c r="L6913">
        <v>1</v>
      </c>
      <c r="M6913" s="1" t="s">
        <v>26</v>
      </c>
      <c r="N6913">
        <v>432</v>
      </c>
      <c r="O6913" s="1" t="s">
        <v>10520</v>
      </c>
      <c r="P6913" s="1" t="s">
        <v>73</v>
      </c>
      <c r="Q6913">
        <v>680590</v>
      </c>
      <c r="R6913" s="1" t="s">
        <v>29</v>
      </c>
      <c r="S6913" t="b">
        <v>0</v>
      </c>
    </row>
    <row r="6914" spans="1:19" x14ac:dyDescent="0.3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s="2">
        <v>44685</v>
      </c>
      <c r="G6914" s="1" t="s">
        <v>21</v>
      </c>
      <c r="H6914" s="1" t="s">
        <v>57</v>
      </c>
      <c r="I6914" s="1" t="s">
        <v>10521</v>
      </c>
      <c r="J6914" s="1" t="s">
        <v>24</v>
      </c>
      <c r="K6914" s="1" t="s">
        <v>45</v>
      </c>
      <c r="L6914">
        <v>1</v>
      </c>
      <c r="M6914" s="1" t="s">
        <v>26</v>
      </c>
      <c r="N6914">
        <v>345</v>
      </c>
      <c r="O6914" s="1" t="s">
        <v>59</v>
      </c>
      <c r="P6914" s="1" t="s">
        <v>60</v>
      </c>
      <c r="Q6914">
        <v>560097</v>
      </c>
      <c r="R6914" s="1" t="s">
        <v>29</v>
      </c>
      <c r="S6914" t="b">
        <v>0</v>
      </c>
    </row>
    <row r="6915" spans="1:19" x14ac:dyDescent="0.3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s="2">
        <v>44685</v>
      </c>
      <c r="G6915" s="1" t="s">
        <v>21</v>
      </c>
      <c r="H6915" s="1" t="s">
        <v>57</v>
      </c>
      <c r="I6915" s="1" t="s">
        <v>6853</v>
      </c>
      <c r="J6915" s="1" t="s">
        <v>24</v>
      </c>
      <c r="K6915" s="1" t="s">
        <v>66</v>
      </c>
      <c r="L6915">
        <v>1</v>
      </c>
      <c r="M6915" s="1" t="s">
        <v>26</v>
      </c>
      <c r="N6915">
        <v>517</v>
      </c>
      <c r="O6915" s="1" t="s">
        <v>5362</v>
      </c>
      <c r="P6915" s="1" t="s">
        <v>86</v>
      </c>
      <c r="Q6915">
        <v>500015</v>
      </c>
      <c r="R6915" s="1" t="s">
        <v>29</v>
      </c>
      <c r="S6915" t="b">
        <v>0</v>
      </c>
    </row>
    <row r="6916" spans="1:19" x14ac:dyDescent="0.3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s="2">
        <v>44685</v>
      </c>
      <c r="G6916" s="1" t="s">
        <v>21</v>
      </c>
      <c r="H6916" s="1" t="s">
        <v>52</v>
      </c>
      <c r="I6916" s="1" t="s">
        <v>3553</v>
      </c>
      <c r="J6916" s="1" t="s">
        <v>24</v>
      </c>
      <c r="K6916" s="1" t="s">
        <v>39</v>
      </c>
      <c r="L6916">
        <v>1</v>
      </c>
      <c r="M6916" s="1" t="s">
        <v>26</v>
      </c>
      <c r="N6916">
        <v>299</v>
      </c>
      <c r="O6916" s="1" t="s">
        <v>10523</v>
      </c>
      <c r="P6916" s="1" t="s">
        <v>41</v>
      </c>
      <c r="Q6916">
        <v>700119</v>
      </c>
      <c r="R6916" s="1" t="s">
        <v>29</v>
      </c>
      <c r="S6916" t="b">
        <v>0</v>
      </c>
    </row>
    <row r="6917" spans="1:19" x14ac:dyDescent="0.3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s="2">
        <v>44685</v>
      </c>
      <c r="G6917" s="1" t="s">
        <v>21</v>
      </c>
      <c r="H6917" s="1" t="s">
        <v>43</v>
      </c>
      <c r="I6917" s="1" t="s">
        <v>7393</v>
      </c>
      <c r="J6917" s="1" t="s">
        <v>33</v>
      </c>
      <c r="K6917" s="1" t="s">
        <v>34</v>
      </c>
      <c r="L6917">
        <v>1</v>
      </c>
      <c r="M6917" s="1" t="s">
        <v>26</v>
      </c>
      <c r="N6917">
        <v>847</v>
      </c>
      <c r="O6917" s="1" t="s">
        <v>144</v>
      </c>
      <c r="P6917" s="1" t="s">
        <v>145</v>
      </c>
      <c r="Q6917">
        <v>380008</v>
      </c>
      <c r="R6917" s="1" t="s">
        <v>29</v>
      </c>
      <c r="S6917" t="b">
        <v>0</v>
      </c>
    </row>
    <row r="6918" spans="1:19" x14ac:dyDescent="0.3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s="2">
        <v>44685</v>
      </c>
      <c r="G6918" s="1" t="s">
        <v>21</v>
      </c>
      <c r="H6918" s="1" t="s">
        <v>31</v>
      </c>
      <c r="I6918" s="1" t="s">
        <v>7269</v>
      </c>
      <c r="J6918" s="1" t="s">
        <v>33</v>
      </c>
      <c r="K6918" s="1" t="s">
        <v>25</v>
      </c>
      <c r="L6918">
        <v>1</v>
      </c>
      <c r="M6918" s="1" t="s">
        <v>26</v>
      </c>
      <c r="N6918">
        <v>699</v>
      </c>
      <c r="O6918" s="1" t="s">
        <v>85</v>
      </c>
      <c r="P6918" s="1" t="s">
        <v>86</v>
      </c>
      <c r="Q6918">
        <v>500054</v>
      </c>
      <c r="R6918" s="1" t="s">
        <v>29</v>
      </c>
      <c r="S6918" t="b">
        <v>0</v>
      </c>
    </row>
    <row r="6919" spans="1:19" x14ac:dyDescent="0.3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s="2">
        <v>44685</v>
      </c>
      <c r="G6919" s="1" t="s">
        <v>21</v>
      </c>
      <c r="H6919" s="1" t="s">
        <v>22</v>
      </c>
      <c r="I6919" s="1" t="s">
        <v>10527</v>
      </c>
      <c r="J6919" s="1" t="s">
        <v>75</v>
      </c>
      <c r="K6919" s="1" t="s">
        <v>25</v>
      </c>
      <c r="L6919">
        <v>1</v>
      </c>
      <c r="M6919" s="1" t="s">
        <v>26</v>
      </c>
      <c r="N6919">
        <v>625</v>
      </c>
      <c r="O6919" s="1" t="s">
        <v>85</v>
      </c>
      <c r="P6919" s="1" t="s">
        <v>86</v>
      </c>
      <c r="Q6919">
        <v>500019</v>
      </c>
      <c r="R6919" s="1" t="s">
        <v>29</v>
      </c>
      <c r="S6919" t="b">
        <v>0</v>
      </c>
    </row>
    <row r="6920" spans="1:19" x14ac:dyDescent="0.3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s="2">
        <v>44685</v>
      </c>
      <c r="G6920" s="1" t="s">
        <v>21</v>
      </c>
      <c r="H6920" s="1" t="s">
        <v>22</v>
      </c>
      <c r="I6920" s="1" t="s">
        <v>4711</v>
      </c>
      <c r="J6920" s="1" t="s">
        <v>33</v>
      </c>
      <c r="K6920" s="1" t="s">
        <v>34</v>
      </c>
      <c r="L6920">
        <v>1</v>
      </c>
      <c r="M6920" s="1" t="s">
        <v>26</v>
      </c>
      <c r="N6920">
        <v>1066</v>
      </c>
      <c r="O6920" s="1" t="s">
        <v>110</v>
      </c>
      <c r="P6920" s="1" t="s">
        <v>111</v>
      </c>
      <c r="Q6920">
        <v>226003</v>
      </c>
      <c r="R6920" s="1" t="s">
        <v>29</v>
      </c>
      <c r="S6920" t="b">
        <v>0</v>
      </c>
    </row>
    <row r="6921" spans="1:19" x14ac:dyDescent="0.3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s="2">
        <v>44685</v>
      </c>
      <c r="G6921" s="1" t="s">
        <v>21</v>
      </c>
      <c r="H6921" s="1" t="s">
        <v>43</v>
      </c>
      <c r="I6921" s="1" t="s">
        <v>10530</v>
      </c>
      <c r="J6921" s="1" t="s">
        <v>2006</v>
      </c>
      <c r="K6921" s="1" t="s">
        <v>109</v>
      </c>
      <c r="L6921">
        <v>1</v>
      </c>
      <c r="M6921" s="1" t="s">
        <v>26</v>
      </c>
      <c r="N6921">
        <v>360</v>
      </c>
      <c r="O6921" s="1" t="s">
        <v>570</v>
      </c>
      <c r="P6921" s="1" t="s">
        <v>47</v>
      </c>
      <c r="Q6921">
        <v>600006</v>
      </c>
      <c r="R6921" s="1" t="s">
        <v>29</v>
      </c>
      <c r="S6921" t="b">
        <v>0</v>
      </c>
    </row>
    <row r="6922" spans="1:19" x14ac:dyDescent="0.3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s="2">
        <v>44685</v>
      </c>
      <c r="G6922" s="1" t="s">
        <v>21</v>
      </c>
      <c r="H6922" s="1" t="s">
        <v>31</v>
      </c>
      <c r="I6922" s="1" t="s">
        <v>2009</v>
      </c>
      <c r="J6922" s="1" t="s">
        <v>33</v>
      </c>
      <c r="K6922" s="1" t="s">
        <v>34</v>
      </c>
      <c r="L6922">
        <v>1</v>
      </c>
      <c r="M6922" s="1" t="s">
        <v>26</v>
      </c>
      <c r="N6922">
        <v>899</v>
      </c>
      <c r="O6922" s="1" t="s">
        <v>169</v>
      </c>
      <c r="P6922" s="1" t="s">
        <v>56</v>
      </c>
      <c r="Q6922">
        <v>411047</v>
      </c>
      <c r="R6922" s="1" t="s">
        <v>29</v>
      </c>
      <c r="S6922" t="b">
        <v>0</v>
      </c>
    </row>
    <row r="6923" spans="1:19" x14ac:dyDescent="0.3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s="2">
        <v>44685</v>
      </c>
      <c r="G6923" s="1" t="s">
        <v>21</v>
      </c>
      <c r="H6923" s="1" t="s">
        <v>43</v>
      </c>
      <c r="I6923" s="1" t="s">
        <v>613</v>
      </c>
      <c r="J6923" s="1" t="s">
        <v>33</v>
      </c>
      <c r="K6923" s="1" t="s">
        <v>45</v>
      </c>
      <c r="L6923">
        <v>1</v>
      </c>
      <c r="M6923" s="1" t="s">
        <v>26</v>
      </c>
      <c r="N6923">
        <v>730</v>
      </c>
      <c r="O6923" s="1" t="s">
        <v>85</v>
      </c>
      <c r="P6923" s="1" t="s">
        <v>86</v>
      </c>
      <c r="Q6923">
        <v>500010</v>
      </c>
      <c r="R6923" s="1" t="s">
        <v>29</v>
      </c>
      <c r="S6923" t="b">
        <v>0</v>
      </c>
    </row>
    <row r="6924" spans="1:19" x14ac:dyDescent="0.3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s="2">
        <v>44685</v>
      </c>
      <c r="G6924" s="1" t="s">
        <v>21</v>
      </c>
      <c r="H6924" s="1" t="s">
        <v>43</v>
      </c>
      <c r="I6924" s="1" t="s">
        <v>2527</v>
      </c>
      <c r="J6924" s="1" t="s">
        <v>33</v>
      </c>
      <c r="K6924" s="1" t="s">
        <v>109</v>
      </c>
      <c r="L6924">
        <v>1</v>
      </c>
      <c r="M6924" s="1" t="s">
        <v>26</v>
      </c>
      <c r="N6924">
        <v>715</v>
      </c>
      <c r="O6924" s="1" t="s">
        <v>169</v>
      </c>
      <c r="P6924" s="1" t="s">
        <v>56</v>
      </c>
      <c r="Q6924">
        <v>411003</v>
      </c>
      <c r="R6924" s="1" t="s">
        <v>29</v>
      </c>
      <c r="S6924" t="b">
        <v>0</v>
      </c>
    </row>
    <row r="6925" spans="1:19" x14ac:dyDescent="0.3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s="2">
        <v>44685</v>
      </c>
      <c r="G6925" s="1" t="s">
        <v>21</v>
      </c>
      <c r="H6925" s="1" t="s">
        <v>43</v>
      </c>
      <c r="I6925" s="1" t="s">
        <v>8754</v>
      </c>
      <c r="J6925" s="1" t="s">
        <v>24</v>
      </c>
      <c r="K6925" s="1" t="s">
        <v>45</v>
      </c>
      <c r="L6925">
        <v>1</v>
      </c>
      <c r="M6925" s="1" t="s">
        <v>26</v>
      </c>
      <c r="N6925">
        <v>627</v>
      </c>
      <c r="O6925" s="1" t="s">
        <v>728</v>
      </c>
      <c r="P6925" s="1" t="s">
        <v>111</v>
      </c>
      <c r="Q6925">
        <v>201009</v>
      </c>
      <c r="R6925" s="1" t="s">
        <v>29</v>
      </c>
      <c r="S6925" t="b">
        <v>0</v>
      </c>
    </row>
    <row r="6926" spans="1:19" x14ac:dyDescent="0.3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s="2">
        <v>44685</v>
      </c>
      <c r="G6926" s="1" t="s">
        <v>21</v>
      </c>
      <c r="H6926" s="1" t="s">
        <v>43</v>
      </c>
      <c r="I6926" s="1" t="s">
        <v>1815</v>
      </c>
      <c r="J6926" s="1" t="s">
        <v>33</v>
      </c>
      <c r="K6926" s="1" t="s">
        <v>39</v>
      </c>
      <c r="L6926">
        <v>1</v>
      </c>
      <c r="M6926" s="1" t="s">
        <v>26</v>
      </c>
      <c r="N6926">
        <v>1111</v>
      </c>
      <c r="O6926" s="1" t="s">
        <v>246</v>
      </c>
      <c r="P6926" s="1" t="s">
        <v>247</v>
      </c>
      <c r="Q6926">
        <v>800008</v>
      </c>
      <c r="R6926" s="1" t="s">
        <v>29</v>
      </c>
      <c r="S6926" t="b">
        <v>0</v>
      </c>
    </row>
    <row r="6927" spans="1:19" x14ac:dyDescent="0.3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s="2">
        <v>44685</v>
      </c>
      <c r="G6927" s="1" t="s">
        <v>21</v>
      </c>
      <c r="H6927" s="1" t="s">
        <v>43</v>
      </c>
      <c r="I6927" s="1" t="s">
        <v>2167</v>
      </c>
      <c r="J6927" s="1" t="s">
        <v>33</v>
      </c>
      <c r="K6927" s="1" t="s">
        <v>34</v>
      </c>
      <c r="L6927">
        <v>1</v>
      </c>
      <c r="M6927" s="1" t="s">
        <v>26</v>
      </c>
      <c r="N6927">
        <v>799</v>
      </c>
      <c r="O6927" s="1" t="s">
        <v>135</v>
      </c>
      <c r="P6927" s="1" t="s">
        <v>47</v>
      </c>
      <c r="Q6927">
        <v>600073</v>
      </c>
      <c r="R6927" s="1" t="s">
        <v>29</v>
      </c>
      <c r="S6927" t="b">
        <v>0</v>
      </c>
    </row>
    <row r="6928" spans="1:19" x14ac:dyDescent="0.3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s="2">
        <v>44685</v>
      </c>
      <c r="G6928" s="1" t="s">
        <v>21</v>
      </c>
      <c r="H6928" s="1" t="s">
        <v>43</v>
      </c>
      <c r="I6928" s="1" t="s">
        <v>993</v>
      </c>
      <c r="J6928" s="1" t="s">
        <v>24</v>
      </c>
      <c r="K6928" s="1" t="s">
        <v>66</v>
      </c>
      <c r="L6928">
        <v>1</v>
      </c>
      <c r="M6928" s="1" t="s">
        <v>26</v>
      </c>
      <c r="N6928">
        <v>459</v>
      </c>
      <c r="O6928" s="1" t="s">
        <v>117</v>
      </c>
      <c r="P6928" s="1" t="s">
        <v>47</v>
      </c>
      <c r="Q6928">
        <v>625003</v>
      </c>
      <c r="R6928" s="1" t="s">
        <v>29</v>
      </c>
      <c r="S6928" t="b">
        <v>0</v>
      </c>
    </row>
    <row r="6929" spans="1:19" x14ac:dyDescent="0.3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s="2">
        <v>44685</v>
      </c>
      <c r="G6929" s="1" t="s">
        <v>21</v>
      </c>
      <c r="H6929" s="1" t="s">
        <v>52</v>
      </c>
      <c r="I6929" s="1" t="s">
        <v>10538</v>
      </c>
      <c r="J6929" s="1" t="s">
        <v>24</v>
      </c>
      <c r="K6929" s="1" t="s">
        <v>66</v>
      </c>
      <c r="L6929">
        <v>1</v>
      </c>
      <c r="M6929" s="1" t="s">
        <v>26</v>
      </c>
      <c r="N6929">
        <v>582</v>
      </c>
      <c r="O6929" s="1" t="s">
        <v>1096</v>
      </c>
      <c r="P6929" s="1" t="s">
        <v>145</v>
      </c>
      <c r="Q6929">
        <v>395007</v>
      </c>
      <c r="R6929" s="1" t="s">
        <v>29</v>
      </c>
      <c r="S6929" t="b">
        <v>0</v>
      </c>
    </row>
    <row r="6930" spans="1:19" x14ac:dyDescent="0.3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s="2">
        <v>44685</v>
      </c>
      <c r="G6930" s="1" t="s">
        <v>21</v>
      </c>
      <c r="H6930" s="1" t="s">
        <v>43</v>
      </c>
      <c r="I6930" s="1" t="s">
        <v>9768</v>
      </c>
      <c r="J6930" s="1" t="s">
        <v>33</v>
      </c>
      <c r="K6930" s="1" t="s">
        <v>25</v>
      </c>
      <c r="L6930">
        <v>1</v>
      </c>
      <c r="M6930" s="1" t="s">
        <v>26</v>
      </c>
      <c r="N6930">
        <v>847</v>
      </c>
      <c r="O6930" s="1" t="s">
        <v>106</v>
      </c>
      <c r="P6930" s="1" t="s">
        <v>28</v>
      </c>
      <c r="Q6930">
        <v>143001</v>
      </c>
      <c r="R6930" s="1" t="s">
        <v>29</v>
      </c>
      <c r="S6930" t="b">
        <v>0</v>
      </c>
    </row>
    <row r="6931" spans="1:19" x14ac:dyDescent="0.3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s="2">
        <v>44685</v>
      </c>
      <c r="G6931" s="1" t="s">
        <v>21</v>
      </c>
      <c r="H6931" s="1" t="s">
        <v>22</v>
      </c>
      <c r="I6931" s="1" t="s">
        <v>792</v>
      </c>
      <c r="J6931" s="1" t="s">
        <v>33</v>
      </c>
      <c r="K6931" s="1" t="s">
        <v>66</v>
      </c>
      <c r="L6931">
        <v>1</v>
      </c>
      <c r="M6931" s="1" t="s">
        <v>26</v>
      </c>
      <c r="N6931">
        <v>751</v>
      </c>
      <c r="O6931" s="1" t="s">
        <v>660</v>
      </c>
      <c r="P6931" s="1" t="s">
        <v>56</v>
      </c>
      <c r="Q6931">
        <v>440024</v>
      </c>
      <c r="R6931" s="1" t="s">
        <v>29</v>
      </c>
      <c r="S6931" t="b">
        <v>0</v>
      </c>
    </row>
    <row r="6932" spans="1:19" x14ac:dyDescent="0.3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s="2">
        <v>44685</v>
      </c>
      <c r="G6932" s="1" t="s">
        <v>286</v>
      </c>
      <c r="H6932" s="1" t="s">
        <v>43</v>
      </c>
      <c r="I6932" s="1" t="s">
        <v>5451</v>
      </c>
      <c r="J6932" s="1" t="s">
        <v>33</v>
      </c>
      <c r="K6932" s="1" t="s">
        <v>45</v>
      </c>
      <c r="L6932">
        <v>1</v>
      </c>
      <c r="M6932" s="1" t="s">
        <v>26</v>
      </c>
      <c r="N6932">
        <v>1088</v>
      </c>
      <c r="O6932" s="1" t="s">
        <v>5810</v>
      </c>
      <c r="P6932" s="1" t="s">
        <v>100</v>
      </c>
      <c r="Q6932">
        <v>302019</v>
      </c>
      <c r="R6932" s="1" t="s">
        <v>29</v>
      </c>
      <c r="S6932" t="b">
        <v>0</v>
      </c>
    </row>
    <row r="6933" spans="1:19" x14ac:dyDescent="0.3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s="2">
        <v>44685</v>
      </c>
      <c r="G6933" s="1" t="s">
        <v>21</v>
      </c>
      <c r="H6933" s="1" t="s">
        <v>62</v>
      </c>
      <c r="I6933" s="1" t="s">
        <v>2551</v>
      </c>
      <c r="J6933" s="1" t="s">
        <v>54</v>
      </c>
      <c r="K6933" s="1" t="s">
        <v>39</v>
      </c>
      <c r="L6933">
        <v>1</v>
      </c>
      <c r="M6933" s="1" t="s">
        <v>26</v>
      </c>
      <c r="N6933">
        <v>690</v>
      </c>
      <c r="O6933" s="1" t="s">
        <v>85</v>
      </c>
      <c r="P6933" s="1" t="s">
        <v>86</v>
      </c>
      <c r="Q6933">
        <v>500010</v>
      </c>
      <c r="R6933" s="1" t="s">
        <v>29</v>
      </c>
      <c r="S6933" t="b">
        <v>0</v>
      </c>
    </row>
    <row r="6934" spans="1:19" x14ac:dyDescent="0.3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s="2">
        <v>44685</v>
      </c>
      <c r="G6934" s="1" t="s">
        <v>21</v>
      </c>
      <c r="H6934" s="1" t="s">
        <v>43</v>
      </c>
      <c r="I6934" s="1" t="s">
        <v>4192</v>
      </c>
      <c r="J6934" s="1" t="s">
        <v>33</v>
      </c>
      <c r="K6934" s="1" t="s">
        <v>25</v>
      </c>
      <c r="L6934">
        <v>1</v>
      </c>
      <c r="M6934" s="1" t="s">
        <v>26</v>
      </c>
      <c r="N6934">
        <v>949</v>
      </c>
      <c r="O6934" s="1" t="s">
        <v>103</v>
      </c>
      <c r="P6934" s="1" t="s">
        <v>56</v>
      </c>
      <c r="Q6934">
        <v>400050</v>
      </c>
      <c r="R6934" s="1" t="s">
        <v>29</v>
      </c>
      <c r="S6934" t="b">
        <v>0</v>
      </c>
    </row>
    <row r="6935" spans="1:19" x14ac:dyDescent="0.3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s="2">
        <v>44685</v>
      </c>
      <c r="G6935" s="1" t="s">
        <v>21</v>
      </c>
      <c r="H6935" s="1" t="s">
        <v>31</v>
      </c>
      <c r="I6935" s="1" t="s">
        <v>10545</v>
      </c>
      <c r="J6935" s="1" t="s">
        <v>24</v>
      </c>
      <c r="K6935" s="1" t="s">
        <v>39</v>
      </c>
      <c r="L6935">
        <v>1</v>
      </c>
      <c r="M6935" s="1" t="s">
        <v>26</v>
      </c>
      <c r="N6935">
        <v>542</v>
      </c>
      <c r="O6935" s="1" t="s">
        <v>654</v>
      </c>
      <c r="P6935" s="1" t="s">
        <v>73</v>
      </c>
      <c r="Q6935">
        <v>670631</v>
      </c>
      <c r="R6935" s="1" t="s">
        <v>29</v>
      </c>
      <c r="S6935" t="b">
        <v>0</v>
      </c>
    </row>
    <row r="6936" spans="1:19" x14ac:dyDescent="0.3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s="2">
        <v>44685</v>
      </c>
      <c r="G6936" s="1" t="s">
        <v>21</v>
      </c>
      <c r="H6936" s="1" t="s">
        <v>43</v>
      </c>
      <c r="I6936" s="1" t="s">
        <v>122</v>
      </c>
      <c r="J6936" s="1" t="s">
        <v>33</v>
      </c>
      <c r="K6936" s="1" t="s">
        <v>45</v>
      </c>
      <c r="L6936">
        <v>1</v>
      </c>
      <c r="M6936" s="1" t="s">
        <v>26</v>
      </c>
      <c r="N6936">
        <v>612</v>
      </c>
      <c r="O6936" s="1" t="s">
        <v>3724</v>
      </c>
      <c r="P6936" s="1" t="s">
        <v>100</v>
      </c>
      <c r="Q6936">
        <v>302019</v>
      </c>
      <c r="R6936" s="1" t="s">
        <v>29</v>
      </c>
      <c r="S6936" t="b">
        <v>0</v>
      </c>
    </row>
    <row r="6937" spans="1:19" x14ac:dyDescent="0.3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s="2">
        <v>44685</v>
      </c>
      <c r="G6937" s="1" t="s">
        <v>21</v>
      </c>
      <c r="H6937" s="1" t="s">
        <v>43</v>
      </c>
      <c r="I6937" s="1" t="s">
        <v>4299</v>
      </c>
      <c r="J6937" s="1" t="s">
        <v>24</v>
      </c>
      <c r="K6937" s="1" t="s">
        <v>34</v>
      </c>
      <c r="L6937">
        <v>1</v>
      </c>
      <c r="M6937" s="1" t="s">
        <v>26</v>
      </c>
      <c r="N6937">
        <v>635</v>
      </c>
      <c r="O6937" s="1" t="s">
        <v>1869</v>
      </c>
      <c r="P6937" s="1" t="s">
        <v>716</v>
      </c>
      <c r="Q6937">
        <v>180011</v>
      </c>
      <c r="R6937" s="1" t="s">
        <v>29</v>
      </c>
      <c r="S6937" t="b">
        <v>0</v>
      </c>
    </row>
    <row r="6938" spans="1:19" x14ac:dyDescent="0.3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s="2">
        <v>44685</v>
      </c>
      <c r="G6938" s="1" t="s">
        <v>21</v>
      </c>
      <c r="H6938" s="1" t="s">
        <v>43</v>
      </c>
      <c r="I6938" s="1" t="s">
        <v>1398</v>
      </c>
      <c r="J6938" s="1" t="s">
        <v>24</v>
      </c>
      <c r="K6938" s="1" t="s">
        <v>98</v>
      </c>
      <c r="L6938">
        <v>2</v>
      </c>
      <c r="M6938" s="1" t="s">
        <v>26</v>
      </c>
      <c r="N6938">
        <v>798</v>
      </c>
      <c r="O6938" s="1" t="s">
        <v>59</v>
      </c>
      <c r="P6938" s="1" t="s">
        <v>60</v>
      </c>
      <c r="Q6938">
        <v>560039</v>
      </c>
      <c r="R6938" s="1" t="s">
        <v>29</v>
      </c>
      <c r="S6938" t="b">
        <v>0</v>
      </c>
    </row>
    <row r="6939" spans="1:19" x14ac:dyDescent="0.3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s="2">
        <v>44685</v>
      </c>
      <c r="G6939" s="1" t="s">
        <v>21</v>
      </c>
      <c r="H6939" s="1" t="s">
        <v>22</v>
      </c>
      <c r="I6939" s="1" t="s">
        <v>10550</v>
      </c>
      <c r="J6939" s="1" t="s">
        <v>54</v>
      </c>
      <c r="K6939" s="1" t="s">
        <v>34</v>
      </c>
      <c r="L6939">
        <v>1</v>
      </c>
      <c r="M6939" s="1" t="s">
        <v>26</v>
      </c>
      <c r="N6939">
        <v>377</v>
      </c>
      <c r="O6939" s="1" t="s">
        <v>35</v>
      </c>
      <c r="P6939" s="1" t="s">
        <v>36</v>
      </c>
      <c r="Q6939">
        <v>122002</v>
      </c>
      <c r="R6939" s="1" t="s">
        <v>29</v>
      </c>
      <c r="S6939" t="b">
        <v>0</v>
      </c>
    </row>
    <row r="6940" spans="1:19" x14ac:dyDescent="0.3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s="2">
        <v>44685</v>
      </c>
      <c r="G6940" s="1" t="s">
        <v>21</v>
      </c>
      <c r="H6940" s="1" t="s">
        <v>43</v>
      </c>
      <c r="I6940" s="1" t="s">
        <v>656</v>
      </c>
      <c r="J6940" s="1" t="s">
        <v>33</v>
      </c>
      <c r="K6940" s="1" t="s">
        <v>45</v>
      </c>
      <c r="L6940">
        <v>1</v>
      </c>
      <c r="M6940" s="1" t="s">
        <v>26</v>
      </c>
      <c r="N6940">
        <v>636</v>
      </c>
      <c r="O6940" s="1" t="s">
        <v>10552</v>
      </c>
      <c r="P6940" s="1" t="s">
        <v>86</v>
      </c>
      <c r="Q6940">
        <v>503111</v>
      </c>
      <c r="R6940" s="1" t="s">
        <v>29</v>
      </c>
      <c r="S6940" t="b">
        <v>0</v>
      </c>
    </row>
    <row r="6941" spans="1:19" x14ac:dyDescent="0.3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s="2">
        <v>44685</v>
      </c>
      <c r="G6941" s="1" t="s">
        <v>21</v>
      </c>
      <c r="H6941" s="1" t="s">
        <v>52</v>
      </c>
      <c r="I6941" s="1" t="s">
        <v>10554</v>
      </c>
      <c r="J6941" s="1" t="s">
        <v>33</v>
      </c>
      <c r="K6941" s="1" t="s">
        <v>98</v>
      </c>
      <c r="L6941">
        <v>1</v>
      </c>
      <c r="M6941" s="1" t="s">
        <v>26</v>
      </c>
      <c r="N6941">
        <v>850</v>
      </c>
      <c r="O6941" s="1" t="s">
        <v>277</v>
      </c>
      <c r="P6941" s="1" t="s">
        <v>111</v>
      </c>
      <c r="Q6941">
        <v>201301</v>
      </c>
      <c r="R6941" s="1" t="s">
        <v>29</v>
      </c>
      <c r="S6941" t="b">
        <v>0</v>
      </c>
    </row>
    <row r="6942" spans="1:19" x14ac:dyDescent="0.3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s="2">
        <v>44685</v>
      </c>
      <c r="G6942" s="1" t="s">
        <v>21</v>
      </c>
      <c r="H6942" s="1" t="s">
        <v>43</v>
      </c>
      <c r="I6942" s="1" t="s">
        <v>1159</v>
      </c>
      <c r="J6942" s="1" t="s">
        <v>33</v>
      </c>
      <c r="K6942" s="1" t="s">
        <v>34</v>
      </c>
      <c r="L6942">
        <v>1</v>
      </c>
      <c r="M6942" s="1" t="s">
        <v>26</v>
      </c>
      <c r="N6942">
        <v>569</v>
      </c>
      <c r="O6942" s="1" t="s">
        <v>3062</v>
      </c>
      <c r="P6942" s="1" t="s">
        <v>922</v>
      </c>
      <c r="Q6942">
        <v>495001</v>
      </c>
      <c r="R6942" s="1" t="s">
        <v>29</v>
      </c>
      <c r="S6942" t="b">
        <v>0</v>
      </c>
    </row>
    <row r="6943" spans="1:19" x14ac:dyDescent="0.3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s="2">
        <v>44685</v>
      </c>
      <c r="G6943" s="1" t="s">
        <v>21</v>
      </c>
      <c r="H6943" s="1" t="s">
        <v>43</v>
      </c>
      <c r="I6943" s="1" t="s">
        <v>165</v>
      </c>
      <c r="J6943" s="1" t="s">
        <v>33</v>
      </c>
      <c r="K6943" s="1" t="s">
        <v>45</v>
      </c>
      <c r="L6943">
        <v>1</v>
      </c>
      <c r="M6943" s="1" t="s">
        <v>26</v>
      </c>
      <c r="N6943">
        <v>1319</v>
      </c>
      <c r="O6943" s="1" t="s">
        <v>103</v>
      </c>
      <c r="P6943" s="1" t="s">
        <v>56</v>
      </c>
      <c r="Q6943">
        <v>400010</v>
      </c>
      <c r="R6943" s="1" t="s">
        <v>29</v>
      </c>
      <c r="S6943" t="b">
        <v>0</v>
      </c>
    </row>
    <row r="6944" spans="1:19" x14ac:dyDescent="0.3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s="2">
        <v>44685</v>
      </c>
      <c r="G6944" s="1" t="s">
        <v>21</v>
      </c>
      <c r="H6944" s="1" t="s">
        <v>43</v>
      </c>
      <c r="I6944" s="1" t="s">
        <v>10557</v>
      </c>
      <c r="J6944" s="1" t="s">
        <v>33</v>
      </c>
      <c r="K6944" s="1" t="s">
        <v>98</v>
      </c>
      <c r="L6944">
        <v>1</v>
      </c>
      <c r="M6944" s="1" t="s">
        <v>26</v>
      </c>
      <c r="N6944">
        <v>733</v>
      </c>
      <c r="O6944" s="1" t="s">
        <v>103</v>
      </c>
      <c r="P6944" s="1" t="s">
        <v>56</v>
      </c>
      <c r="Q6944">
        <v>400013</v>
      </c>
      <c r="R6944" s="1" t="s">
        <v>29</v>
      </c>
      <c r="S6944" t="b">
        <v>0</v>
      </c>
    </row>
    <row r="6945" spans="1:19" x14ac:dyDescent="0.3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s="2">
        <v>44685</v>
      </c>
      <c r="G6945" s="1" t="s">
        <v>21</v>
      </c>
      <c r="H6945" s="1" t="s">
        <v>52</v>
      </c>
      <c r="I6945" s="1" t="s">
        <v>1992</v>
      </c>
      <c r="J6945" s="1" t="s">
        <v>24</v>
      </c>
      <c r="K6945" s="1" t="s">
        <v>109</v>
      </c>
      <c r="L6945">
        <v>1</v>
      </c>
      <c r="M6945" s="1" t="s">
        <v>26</v>
      </c>
      <c r="N6945">
        <v>448</v>
      </c>
      <c r="O6945" s="1" t="s">
        <v>433</v>
      </c>
      <c r="P6945" s="1" t="s">
        <v>56</v>
      </c>
      <c r="Q6945">
        <v>411033</v>
      </c>
      <c r="R6945" s="1" t="s">
        <v>29</v>
      </c>
      <c r="S6945" t="b">
        <v>0</v>
      </c>
    </row>
    <row r="6946" spans="1:19" x14ac:dyDescent="0.3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s="2">
        <v>44685</v>
      </c>
      <c r="G6946" s="1" t="s">
        <v>21</v>
      </c>
      <c r="H6946" s="1" t="s">
        <v>62</v>
      </c>
      <c r="I6946" s="1" t="s">
        <v>10560</v>
      </c>
      <c r="J6946" s="1" t="s">
        <v>33</v>
      </c>
      <c r="K6946" s="1" t="s">
        <v>45</v>
      </c>
      <c r="L6946">
        <v>1</v>
      </c>
      <c r="M6946" s="1" t="s">
        <v>26</v>
      </c>
      <c r="N6946">
        <v>525</v>
      </c>
      <c r="O6946" s="1" t="s">
        <v>110</v>
      </c>
      <c r="P6946" s="1" t="s">
        <v>111</v>
      </c>
      <c r="Q6946">
        <v>226002</v>
      </c>
      <c r="R6946" s="1" t="s">
        <v>29</v>
      </c>
      <c r="S6946" t="b">
        <v>0</v>
      </c>
    </row>
    <row r="6947" spans="1:19" x14ac:dyDescent="0.3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s="2">
        <v>44685</v>
      </c>
      <c r="G6947" s="1" t="s">
        <v>21</v>
      </c>
      <c r="H6947" s="1" t="s">
        <v>43</v>
      </c>
      <c r="I6947" s="1" t="s">
        <v>1808</v>
      </c>
      <c r="J6947" s="1" t="s">
        <v>24</v>
      </c>
      <c r="K6947" s="1" t="s">
        <v>34</v>
      </c>
      <c r="L6947">
        <v>1</v>
      </c>
      <c r="M6947" s="1" t="s">
        <v>26</v>
      </c>
      <c r="N6947">
        <v>625</v>
      </c>
      <c r="O6947" s="1" t="s">
        <v>85</v>
      </c>
      <c r="P6947" s="1" t="s">
        <v>86</v>
      </c>
      <c r="Q6947">
        <v>500068</v>
      </c>
      <c r="R6947" s="1" t="s">
        <v>29</v>
      </c>
      <c r="S6947" t="b">
        <v>0</v>
      </c>
    </row>
    <row r="6948" spans="1:19" x14ac:dyDescent="0.3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s="2">
        <v>44685</v>
      </c>
      <c r="G6948" s="1" t="s">
        <v>21</v>
      </c>
      <c r="H6948" s="1" t="s">
        <v>22</v>
      </c>
      <c r="I6948" s="1" t="s">
        <v>815</v>
      </c>
      <c r="J6948" s="1" t="s">
        <v>209</v>
      </c>
      <c r="K6948" s="1" t="s">
        <v>210</v>
      </c>
      <c r="L6948">
        <v>1</v>
      </c>
      <c r="M6948" s="1" t="s">
        <v>26</v>
      </c>
      <c r="N6948">
        <v>1112</v>
      </c>
      <c r="O6948" s="1" t="s">
        <v>5972</v>
      </c>
      <c r="P6948" s="1" t="s">
        <v>126</v>
      </c>
      <c r="Q6948">
        <v>476001</v>
      </c>
      <c r="R6948" s="1" t="s">
        <v>29</v>
      </c>
      <c r="S6948" t="b">
        <v>0</v>
      </c>
    </row>
    <row r="6949" spans="1:19" x14ac:dyDescent="0.3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s="2">
        <v>44685</v>
      </c>
      <c r="G6949" s="1" t="s">
        <v>21</v>
      </c>
      <c r="H6949" s="1" t="s">
        <v>43</v>
      </c>
      <c r="I6949" s="1" t="s">
        <v>199</v>
      </c>
      <c r="J6949" s="1" t="s">
        <v>33</v>
      </c>
      <c r="K6949" s="1" t="s">
        <v>98</v>
      </c>
      <c r="L6949">
        <v>1</v>
      </c>
      <c r="M6949" s="1" t="s">
        <v>26</v>
      </c>
      <c r="N6949">
        <v>788</v>
      </c>
      <c r="O6949" s="1" t="s">
        <v>2843</v>
      </c>
      <c r="P6949" s="1" t="s">
        <v>60</v>
      </c>
      <c r="Q6949">
        <v>574104</v>
      </c>
      <c r="R6949" s="1" t="s">
        <v>29</v>
      </c>
      <c r="S6949" t="b">
        <v>0</v>
      </c>
    </row>
    <row r="6950" spans="1:19" x14ac:dyDescent="0.3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s="2">
        <v>44685</v>
      </c>
      <c r="G6950" s="1" t="s">
        <v>21</v>
      </c>
      <c r="H6950" s="1" t="s">
        <v>43</v>
      </c>
      <c r="I6950" s="1" t="s">
        <v>396</v>
      </c>
      <c r="J6950" s="1" t="s">
        <v>33</v>
      </c>
      <c r="K6950" s="1" t="s">
        <v>34</v>
      </c>
      <c r="L6950">
        <v>1</v>
      </c>
      <c r="M6950" s="1" t="s">
        <v>26</v>
      </c>
      <c r="N6950">
        <v>788</v>
      </c>
      <c r="O6950" s="1" t="s">
        <v>387</v>
      </c>
      <c r="P6950" s="1" t="s">
        <v>47</v>
      </c>
      <c r="Q6950">
        <v>641046</v>
      </c>
      <c r="R6950" s="1" t="s">
        <v>29</v>
      </c>
      <c r="S6950" t="b">
        <v>0</v>
      </c>
    </row>
    <row r="6951" spans="1:19" x14ac:dyDescent="0.3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s="2">
        <v>44685</v>
      </c>
      <c r="G6951" s="1" t="s">
        <v>21</v>
      </c>
      <c r="H6951" s="1" t="s">
        <v>43</v>
      </c>
      <c r="I6951" s="1" t="s">
        <v>1001</v>
      </c>
      <c r="J6951" s="1" t="s">
        <v>24</v>
      </c>
      <c r="K6951" s="1" t="s">
        <v>45</v>
      </c>
      <c r="L6951">
        <v>1</v>
      </c>
      <c r="M6951" s="1" t="s">
        <v>26</v>
      </c>
      <c r="N6951">
        <v>301</v>
      </c>
      <c r="O6951" s="1" t="s">
        <v>4649</v>
      </c>
      <c r="P6951" s="1" t="s">
        <v>56</v>
      </c>
      <c r="Q6951">
        <v>421302</v>
      </c>
      <c r="R6951" s="1" t="s">
        <v>29</v>
      </c>
      <c r="S6951" t="b">
        <v>0</v>
      </c>
    </row>
    <row r="6952" spans="1:19" x14ac:dyDescent="0.3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s="2">
        <v>44685</v>
      </c>
      <c r="G6952" s="1" t="s">
        <v>21</v>
      </c>
      <c r="H6952" s="1" t="s">
        <v>43</v>
      </c>
      <c r="I6952" s="1" t="s">
        <v>1844</v>
      </c>
      <c r="J6952" s="1" t="s">
        <v>33</v>
      </c>
      <c r="K6952" s="1" t="s">
        <v>109</v>
      </c>
      <c r="L6952">
        <v>1</v>
      </c>
      <c r="M6952" s="1" t="s">
        <v>26</v>
      </c>
      <c r="N6952">
        <v>1072</v>
      </c>
      <c r="O6952" s="1" t="s">
        <v>1501</v>
      </c>
      <c r="P6952" s="1" t="s">
        <v>111</v>
      </c>
      <c r="Q6952">
        <v>243001</v>
      </c>
      <c r="R6952" s="1" t="s">
        <v>29</v>
      </c>
      <c r="S6952" t="b">
        <v>0</v>
      </c>
    </row>
    <row r="6953" spans="1:19" x14ac:dyDescent="0.3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s="2">
        <v>44685</v>
      </c>
      <c r="G6953" s="1" t="s">
        <v>21</v>
      </c>
      <c r="H6953" s="1" t="s">
        <v>52</v>
      </c>
      <c r="I6953" s="1" t="s">
        <v>8254</v>
      </c>
      <c r="J6953" s="1" t="s">
        <v>24</v>
      </c>
      <c r="K6953" s="1" t="s">
        <v>109</v>
      </c>
      <c r="L6953">
        <v>1</v>
      </c>
      <c r="M6953" s="1" t="s">
        <v>26</v>
      </c>
      <c r="N6953">
        <v>345</v>
      </c>
      <c r="O6953" s="1" t="s">
        <v>1953</v>
      </c>
      <c r="P6953" s="1" t="s">
        <v>73</v>
      </c>
      <c r="Q6953">
        <v>682035</v>
      </c>
      <c r="R6953" s="1" t="s">
        <v>29</v>
      </c>
      <c r="S6953" t="b">
        <v>0</v>
      </c>
    </row>
    <row r="6954" spans="1:19" x14ac:dyDescent="0.3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s="2">
        <v>44685</v>
      </c>
      <c r="G6954" s="1" t="s">
        <v>21</v>
      </c>
      <c r="H6954" s="1" t="s">
        <v>43</v>
      </c>
      <c r="I6954" s="1" t="s">
        <v>8742</v>
      </c>
      <c r="J6954" s="1" t="s">
        <v>75</v>
      </c>
      <c r="K6954" s="1" t="s">
        <v>34</v>
      </c>
      <c r="L6954">
        <v>1</v>
      </c>
      <c r="M6954" s="1" t="s">
        <v>26</v>
      </c>
      <c r="N6954">
        <v>493</v>
      </c>
      <c r="O6954" s="1" t="s">
        <v>110</v>
      </c>
      <c r="P6954" s="1" t="s">
        <v>111</v>
      </c>
      <c r="Q6954">
        <v>226003</v>
      </c>
      <c r="R6954" s="1" t="s">
        <v>29</v>
      </c>
      <c r="S6954" t="b">
        <v>0</v>
      </c>
    </row>
    <row r="6955" spans="1:19" x14ac:dyDescent="0.3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s="2">
        <v>44685</v>
      </c>
      <c r="G6955" s="1" t="s">
        <v>21</v>
      </c>
      <c r="H6955" s="1" t="s">
        <v>62</v>
      </c>
      <c r="I6955" s="1" t="s">
        <v>2378</v>
      </c>
      <c r="J6955" s="1" t="s">
        <v>33</v>
      </c>
      <c r="K6955" s="1" t="s">
        <v>109</v>
      </c>
      <c r="L6955">
        <v>1</v>
      </c>
      <c r="M6955" s="1" t="s">
        <v>26</v>
      </c>
      <c r="N6955">
        <v>788</v>
      </c>
      <c r="O6955" s="1" t="s">
        <v>35</v>
      </c>
      <c r="P6955" s="1" t="s">
        <v>36</v>
      </c>
      <c r="Q6955">
        <v>122001</v>
      </c>
      <c r="R6955" s="1" t="s">
        <v>29</v>
      </c>
      <c r="S6955" t="b">
        <v>0</v>
      </c>
    </row>
    <row r="6956" spans="1:19" x14ac:dyDescent="0.3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s="2">
        <v>44685</v>
      </c>
      <c r="G6956" s="1" t="s">
        <v>21</v>
      </c>
      <c r="H6956" s="1" t="s">
        <v>31</v>
      </c>
      <c r="I6956" s="1" t="s">
        <v>2112</v>
      </c>
      <c r="J6956" s="1" t="s">
        <v>33</v>
      </c>
      <c r="K6956" s="1" t="s">
        <v>39</v>
      </c>
      <c r="L6956">
        <v>1</v>
      </c>
      <c r="M6956" s="1" t="s">
        <v>26</v>
      </c>
      <c r="N6956">
        <v>672</v>
      </c>
      <c r="O6956" s="1" t="s">
        <v>474</v>
      </c>
      <c r="P6956" s="1" t="s">
        <v>60</v>
      </c>
      <c r="Q6956">
        <v>590010</v>
      </c>
      <c r="R6956" s="1" t="s">
        <v>29</v>
      </c>
      <c r="S6956" t="b">
        <v>0</v>
      </c>
    </row>
    <row r="6957" spans="1:19" x14ac:dyDescent="0.3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s="2">
        <v>44685</v>
      </c>
      <c r="G6957" s="1" t="s">
        <v>21</v>
      </c>
      <c r="H6957" s="1" t="s">
        <v>22</v>
      </c>
      <c r="I6957" s="1" t="s">
        <v>613</v>
      </c>
      <c r="J6957" s="1" t="s">
        <v>33</v>
      </c>
      <c r="K6957" s="1" t="s">
        <v>45</v>
      </c>
      <c r="L6957">
        <v>1</v>
      </c>
      <c r="M6957" s="1" t="s">
        <v>26</v>
      </c>
      <c r="N6957">
        <v>730</v>
      </c>
      <c r="O6957" s="1" t="s">
        <v>90</v>
      </c>
      <c r="P6957" s="1" t="s">
        <v>91</v>
      </c>
      <c r="Q6957">
        <v>110063</v>
      </c>
      <c r="R6957" s="1" t="s">
        <v>29</v>
      </c>
      <c r="S6957" t="b">
        <v>0</v>
      </c>
    </row>
    <row r="6958" spans="1:19" x14ac:dyDescent="0.3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s="2">
        <v>44685</v>
      </c>
      <c r="G6958" s="1" t="s">
        <v>21</v>
      </c>
      <c r="H6958" s="1" t="s">
        <v>22</v>
      </c>
      <c r="I6958" s="1" t="s">
        <v>748</v>
      </c>
      <c r="J6958" s="1" t="s">
        <v>33</v>
      </c>
      <c r="K6958" s="1" t="s">
        <v>109</v>
      </c>
      <c r="L6958">
        <v>1</v>
      </c>
      <c r="M6958" s="1" t="s">
        <v>26</v>
      </c>
      <c r="N6958">
        <v>635</v>
      </c>
      <c r="O6958" s="1" t="s">
        <v>135</v>
      </c>
      <c r="P6958" s="1" t="s">
        <v>47</v>
      </c>
      <c r="Q6958">
        <v>600099</v>
      </c>
      <c r="R6958" s="1" t="s">
        <v>29</v>
      </c>
      <c r="S6958" t="b">
        <v>0</v>
      </c>
    </row>
    <row r="6959" spans="1:19" x14ac:dyDescent="0.3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s="2">
        <v>44685</v>
      </c>
      <c r="G6959" s="1" t="s">
        <v>228</v>
      </c>
      <c r="H6959" s="1" t="s">
        <v>22</v>
      </c>
      <c r="I6959" s="1" t="s">
        <v>396</v>
      </c>
      <c r="J6959" s="1" t="s">
        <v>33</v>
      </c>
      <c r="K6959" s="1" t="s">
        <v>34</v>
      </c>
      <c r="L6959">
        <v>1</v>
      </c>
      <c r="M6959" s="1" t="s">
        <v>26</v>
      </c>
      <c r="N6959">
        <v>698</v>
      </c>
      <c r="O6959" s="1" t="s">
        <v>6121</v>
      </c>
      <c r="P6959" s="1" t="s">
        <v>80</v>
      </c>
      <c r="Q6959">
        <v>781020</v>
      </c>
      <c r="R6959" s="1" t="s">
        <v>29</v>
      </c>
      <c r="S6959" t="b">
        <v>0</v>
      </c>
    </row>
    <row r="6960" spans="1:19" x14ac:dyDescent="0.3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s="2">
        <v>44685</v>
      </c>
      <c r="G6960" s="1" t="s">
        <v>21</v>
      </c>
      <c r="H6960" s="1" t="s">
        <v>43</v>
      </c>
      <c r="I6960" s="1" t="s">
        <v>10573</v>
      </c>
      <c r="J6960" s="1" t="s">
        <v>33</v>
      </c>
      <c r="K6960" s="1" t="s">
        <v>25</v>
      </c>
      <c r="L6960">
        <v>1</v>
      </c>
      <c r="M6960" s="1" t="s">
        <v>26</v>
      </c>
      <c r="N6960">
        <v>771</v>
      </c>
      <c r="O6960" s="1" t="s">
        <v>8976</v>
      </c>
      <c r="P6960" s="1" t="s">
        <v>70</v>
      </c>
      <c r="Q6960">
        <v>533342</v>
      </c>
      <c r="R6960" s="1" t="s">
        <v>29</v>
      </c>
      <c r="S6960" t="b">
        <v>0</v>
      </c>
    </row>
    <row r="6961" spans="1:19" x14ac:dyDescent="0.3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s="2">
        <v>44685</v>
      </c>
      <c r="G6961" s="1" t="s">
        <v>21</v>
      </c>
      <c r="H6961" s="1" t="s">
        <v>22</v>
      </c>
      <c r="I6961" s="1" t="s">
        <v>10575</v>
      </c>
      <c r="J6961" s="1" t="s">
        <v>33</v>
      </c>
      <c r="K6961" s="1" t="s">
        <v>109</v>
      </c>
      <c r="L6961">
        <v>1</v>
      </c>
      <c r="M6961" s="1" t="s">
        <v>26</v>
      </c>
      <c r="N6961">
        <v>1438</v>
      </c>
      <c r="O6961" s="1" t="s">
        <v>90</v>
      </c>
      <c r="P6961" s="1" t="s">
        <v>91</v>
      </c>
      <c r="Q6961">
        <v>110018</v>
      </c>
      <c r="R6961" s="1" t="s">
        <v>29</v>
      </c>
      <c r="S6961" t="b">
        <v>0</v>
      </c>
    </row>
    <row r="6962" spans="1:19" x14ac:dyDescent="0.3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s="2">
        <v>44685</v>
      </c>
      <c r="G6962" s="1" t="s">
        <v>21</v>
      </c>
      <c r="H6962" s="1" t="s">
        <v>52</v>
      </c>
      <c r="I6962" s="1" t="s">
        <v>4377</v>
      </c>
      <c r="J6962" s="1" t="s">
        <v>75</v>
      </c>
      <c r="K6962" s="1" t="s">
        <v>66</v>
      </c>
      <c r="L6962">
        <v>1</v>
      </c>
      <c r="M6962" s="1" t="s">
        <v>26</v>
      </c>
      <c r="N6962">
        <v>550</v>
      </c>
      <c r="O6962" s="1" t="s">
        <v>10577</v>
      </c>
      <c r="P6962" s="1" t="s">
        <v>73</v>
      </c>
      <c r="Q6962">
        <v>680563</v>
      </c>
      <c r="R6962" s="1" t="s">
        <v>29</v>
      </c>
      <c r="S6962" t="b">
        <v>0</v>
      </c>
    </row>
    <row r="6963" spans="1:19" x14ac:dyDescent="0.3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s="2">
        <v>44685</v>
      </c>
      <c r="G6963" s="1" t="s">
        <v>21</v>
      </c>
      <c r="H6963" s="1" t="s">
        <v>22</v>
      </c>
      <c r="I6963" s="1" t="s">
        <v>10579</v>
      </c>
      <c r="J6963" s="1" t="s">
        <v>24</v>
      </c>
      <c r="K6963" s="1" t="s">
        <v>25</v>
      </c>
      <c r="L6963">
        <v>1</v>
      </c>
      <c r="M6963" s="1" t="s">
        <v>26</v>
      </c>
      <c r="N6963">
        <v>626</v>
      </c>
      <c r="O6963" s="1" t="s">
        <v>90</v>
      </c>
      <c r="P6963" s="1" t="s">
        <v>91</v>
      </c>
      <c r="Q6963">
        <v>110051</v>
      </c>
      <c r="R6963" s="1" t="s">
        <v>29</v>
      </c>
      <c r="S6963" t="b">
        <v>0</v>
      </c>
    </row>
    <row r="6964" spans="1:19" x14ac:dyDescent="0.3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s="2">
        <v>44685</v>
      </c>
      <c r="G6964" s="1" t="s">
        <v>21</v>
      </c>
      <c r="H6964" s="1" t="s">
        <v>43</v>
      </c>
      <c r="I6964" s="1" t="s">
        <v>1687</v>
      </c>
      <c r="J6964" s="1" t="s">
        <v>24</v>
      </c>
      <c r="K6964" s="1" t="s">
        <v>25</v>
      </c>
      <c r="L6964">
        <v>1</v>
      </c>
      <c r="M6964" s="1" t="s">
        <v>26</v>
      </c>
      <c r="N6964">
        <v>457</v>
      </c>
      <c r="O6964" s="1" t="s">
        <v>85</v>
      </c>
      <c r="P6964" s="1" t="s">
        <v>86</v>
      </c>
      <c r="Q6964">
        <v>500044</v>
      </c>
      <c r="R6964" s="1" t="s">
        <v>29</v>
      </c>
      <c r="S6964" t="b">
        <v>0</v>
      </c>
    </row>
    <row r="6965" spans="1:19" x14ac:dyDescent="0.3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s="2">
        <v>44685</v>
      </c>
      <c r="G6965" s="1" t="s">
        <v>21</v>
      </c>
      <c r="H6965" s="1" t="s">
        <v>22</v>
      </c>
      <c r="I6965" s="1" t="s">
        <v>3432</v>
      </c>
      <c r="J6965" s="1" t="s">
        <v>24</v>
      </c>
      <c r="K6965" s="1" t="s">
        <v>109</v>
      </c>
      <c r="L6965">
        <v>1</v>
      </c>
      <c r="M6965" s="1" t="s">
        <v>26</v>
      </c>
      <c r="N6965">
        <v>349</v>
      </c>
      <c r="O6965" s="1" t="s">
        <v>10443</v>
      </c>
      <c r="P6965" s="1" t="s">
        <v>41</v>
      </c>
      <c r="Q6965">
        <v>734101</v>
      </c>
      <c r="R6965" s="1" t="s">
        <v>29</v>
      </c>
      <c r="S6965" t="b">
        <v>0</v>
      </c>
    </row>
    <row r="6966" spans="1:19" x14ac:dyDescent="0.3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s="2">
        <v>44685</v>
      </c>
      <c r="G6966" s="1" t="s">
        <v>21</v>
      </c>
      <c r="H6966" s="1" t="s">
        <v>43</v>
      </c>
      <c r="I6966" s="1" t="s">
        <v>5923</v>
      </c>
      <c r="J6966" s="1" t="s">
        <v>24</v>
      </c>
      <c r="K6966" s="1" t="s">
        <v>39</v>
      </c>
      <c r="L6966">
        <v>1</v>
      </c>
      <c r="M6966" s="1" t="s">
        <v>26</v>
      </c>
      <c r="N6966">
        <v>362</v>
      </c>
      <c r="O6966" s="1" t="s">
        <v>72</v>
      </c>
      <c r="P6966" s="1" t="s">
        <v>73</v>
      </c>
      <c r="Q6966">
        <v>695011</v>
      </c>
      <c r="R6966" s="1" t="s">
        <v>29</v>
      </c>
      <c r="S6966" t="b">
        <v>0</v>
      </c>
    </row>
    <row r="6967" spans="1:19" x14ac:dyDescent="0.3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s="2">
        <v>44685</v>
      </c>
      <c r="G6967" s="1" t="s">
        <v>21</v>
      </c>
      <c r="H6967" s="1" t="s">
        <v>43</v>
      </c>
      <c r="I6967" s="1" t="s">
        <v>404</v>
      </c>
      <c r="J6967" s="1" t="s">
        <v>33</v>
      </c>
      <c r="K6967" s="1" t="s">
        <v>45</v>
      </c>
      <c r="L6967">
        <v>1</v>
      </c>
      <c r="M6967" s="1" t="s">
        <v>26</v>
      </c>
      <c r="N6967">
        <v>969</v>
      </c>
      <c r="O6967" s="1" t="s">
        <v>257</v>
      </c>
      <c r="P6967" s="1" t="s">
        <v>56</v>
      </c>
      <c r="Q6967">
        <v>410206</v>
      </c>
      <c r="R6967" s="1" t="s">
        <v>29</v>
      </c>
      <c r="S6967" t="b">
        <v>0</v>
      </c>
    </row>
    <row r="6968" spans="1:19" x14ac:dyDescent="0.3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s="2">
        <v>44685</v>
      </c>
      <c r="G6968" s="1" t="s">
        <v>21</v>
      </c>
      <c r="H6968" s="1" t="s">
        <v>43</v>
      </c>
      <c r="I6968" s="1" t="s">
        <v>192</v>
      </c>
      <c r="J6968" s="1" t="s">
        <v>33</v>
      </c>
      <c r="K6968" s="1" t="s">
        <v>45</v>
      </c>
      <c r="L6968">
        <v>1</v>
      </c>
      <c r="M6968" s="1" t="s">
        <v>26</v>
      </c>
      <c r="N6968">
        <v>664</v>
      </c>
      <c r="O6968" s="1" t="s">
        <v>495</v>
      </c>
      <c r="P6968" s="1" t="s">
        <v>111</v>
      </c>
      <c r="Q6968">
        <v>208011</v>
      </c>
      <c r="R6968" s="1" t="s">
        <v>29</v>
      </c>
      <c r="S6968" t="b">
        <v>0</v>
      </c>
    </row>
    <row r="6969" spans="1:19" x14ac:dyDescent="0.3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s="2">
        <v>44685</v>
      </c>
      <c r="G6969" s="1" t="s">
        <v>21</v>
      </c>
      <c r="H6969" s="1" t="s">
        <v>43</v>
      </c>
      <c r="I6969" s="1" t="s">
        <v>9566</v>
      </c>
      <c r="J6969" s="1" t="s">
        <v>33</v>
      </c>
      <c r="K6969" s="1" t="s">
        <v>98</v>
      </c>
      <c r="L6969">
        <v>1</v>
      </c>
      <c r="M6969" s="1" t="s">
        <v>26</v>
      </c>
      <c r="N6969">
        <v>666</v>
      </c>
      <c r="O6969" s="1" t="s">
        <v>59</v>
      </c>
      <c r="P6969" s="1" t="s">
        <v>60</v>
      </c>
      <c r="Q6969">
        <v>560019</v>
      </c>
      <c r="R6969" s="1" t="s">
        <v>29</v>
      </c>
      <c r="S6969" t="b">
        <v>0</v>
      </c>
    </row>
    <row r="6970" spans="1:19" x14ac:dyDescent="0.3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s="2">
        <v>44685</v>
      </c>
      <c r="G6970" s="1" t="s">
        <v>21</v>
      </c>
      <c r="H6970" s="1" t="s">
        <v>43</v>
      </c>
      <c r="I6970" s="1" t="s">
        <v>8356</v>
      </c>
      <c r="J6970" s="1" t="s">
        <v>54</v>
      </c>
      <c r="K6970" s="1" t="s">
        <v>109</v>
      </c>
      <c r="L6970">
        <v>1</v>
      </c>
      <c r="M6970" s="1" t="s">
        <v>26</v>
      </c>
      <c r="N6970">
        <v>625</v>
      </c>
      <c r="O6970" s="1" t="s">
        <v>510</v>
      </c>
      <c r="P6970" s="1" t="s">
        <v>41</v>
      </c>
      <c r="Q6970">
        <v>700070</v>
      </c>
      <c r="R6970" s="1" t="s">
        <v>29</v>
      </c>
      <c r="S6970" t="b">
        <v>0</v>
      </c>
    </row>
    <row r="6971" spans="1:19" x14ac:dyDescent="0.3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s="2">
        <v>44685</v>
      </c>
      <c r="G6971" s="1" t="s">
        <v>21</v>
      </c>
      <c r="H6971" s="1" t="s">
        <v>22</v>
      </c>
      <c r="I6971" s="1" t="s">
        <v>2201</v>
      </c>
      <c r="J6971" s="1" t="s">
        <v>75</v>
      </c>
      <c r="K6971" s="1" t="s">
        <v>39</v>
      </c>
      <c r="L6971">
        <v>1</v>
      </c>
      <c r="M6971" s="1" t="s">
        <v>26</v>
      </c>
      <c r="N6971">
        <v>499</v>
      </c>
      <c r="O6971" s="1" t="s">
        <v>2616</v>
      </c>
      <c r="P6971" s="1" t="s">
        <v>95</v>
      </c>
      <c r="Q6971">
        <v>754142</v>
      </c>
      <c r="R6971" s="1" t="s">
        <v>29</v>
      </c>
      <c r="S6971" t="b">
        <v>0</v>
      </c>
    </row>
    <row r="6972" spans="1:19" x14ac:dyDescent="0.3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s="2">
        <v>44685</v>
      </c>
      <c r="G6972" s="1" t="s">
        <v>21</v>
      </c>
      <c r="H6972" s="1" t="s">
        <v>43</v>
      </c>
      <c r="I6972" s="1" t="s">
        <v>1921</v>
      </c>
      <c r="J6972" s="1" t="s">
        <v>75</v>
      </c>
      <c r="K6972" s="1" t="s">
        <v>34</v>
      </c>
      <c r="L6972">
        <v>1</v>
      </c>
      <c r="M6972" s="1" t="s">
        <v>26</v>
      </c>
      <c r="N6972">
        <v>663</v>
      </c>
      <c r="O6972" s="1" t="s">
        <v>103</v>
      </c>
      <c r="P6972" s="1" t="s">
        <v>56</v>
      </c>
      <c r="Q6972">
        <v>400071</v>
      </c>
      <c r="R6972" s="1" t="s">
        <v>29</v>
      </c>
      <c r="S6972" t="b">
        <v>0</v>
      </c>
    </row>
    <row r="6973" spans="1:19" x14ac:dyDescent="0.3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s="2">
        <v>44685</v>
      </c>
      <c r="G6973" s="1" t="s">
        <v>21</v>
      </c>
      <c r="H6973" s="1" t="s">
        <v>22</v>
      </c>
      <c r="I6973" s="1" t="s">
        <v>2446</v>
      </c>
      <c r="J6973" s="1" t="s">
        <v>33</v>
      </c>
      <c r="K6973" s="1" t="s">
        <v>66</v>
      </c>
      <c r="L6973">
        <v>1</v>
      </c>
      <c r="M6973" s="1" t="s">
        <v>26</v>
      </c>
      <c r="N6973">
        <v>1258</v>
      </c>
      <c r="O6973" s="1" t="s">
        <v>10589</v>
      </c>
      <c r="P6973" s="1" t="s">
        <v>95</v>
      </c>
      <c r="Q6973">
        <v>761052</v>
      </c>
      <c r="R6973" s="1" t="s">
        <v>29</v>
      </c>
      <c r="S6973" t="b">
        <v>0</v>
      </c>
    </row>
    <row r="6974" spans="1:19" x14ac:dyDescent="0.3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s="2">
        <v>44685</v>
      </c>
      <c r="G6974" s="1" t="s">
        <v>286</v>
      </c>
      <c r="H6974" s="1" t="s">
        <v>52</v>
      </c>
      <c r="I6974" s="1" t="s">
        <v>5129</v>
      </c>
      <c r="J6974" s="1" t="s">
        <v>33</v>
      </c>
      <c r="K6974" s="1" t="s">
        <v>66</v>
      </c>
      <c r="L6974">
        <v>1</v>
      </c>
      <c r="M6974" s="1" t="s">
        <v>26</v>
      </c>
      <c r="N6974">
        <v>1149</v>
      </c>
      <c r="O6974" s="1" t="s">
        <v>1334</v>
      </c>
      <c r="P6974" s="1" t="s">
        <v>60</v>
      </c>
      <c r="Q6974">
        <v>575008</v>
      </c>
      <c r="R6974" s="1" t="s">
        <v>29</v>
      </c>
      <c r="S6974" t="b">
        <v>0</v>
      </c>
    </row>
    <row r="6975" spans="1:19" x14ac:dyDescent="0.3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s="2">
        <v>44685</v>
      </c>
      <c r="G6975" s="1" t="s">
        <v>21</v>
      </c>
      <c r="H6975" s="1" t="s">
        <v>88</v>
      </c>
      <c r="I6975" s="1" t="s">
        <v>10592</v>
      </c>
      <c r="J6975" s="1" t="s">
        <v>33</v>
      </c>
      <c r="K6975" s="1" t="s">
        <v>66</v>
      </c>
      <c r="L6975">
        <v>1</v>
      </c>
      <c r="M6975" s="1" t="s">
        <v>26</v>
      </c>
      <c r="N6975">
        <v>631</v>
      </c>
      <c r="O6975" s="1" t="s">
        <v>90</v>
      </c>
      <c r="P6975" s="1" t="s">
        <v>91</v>
      </c>
      <c r="Q6975">
        <v>110014</v>
      </c>
      <c r="R6975" s="1" t="s">
        <v>29</v>
      </c>
      <c r="S6975" t="b">
        <v>0</v>
      </c>
    </row>
    <row r="6976" spans="1:19" x14ac:dyDescent="0.3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s="2">
        <v>44685</v>
      </c>
      <c r="G6976" s="1" t="s">
        <v>21</v>
      </c>
      <c r="H6976" s="1" t="s">
        <v>31</v>
      </c>
      <c r="I6976" s="1" t="s">
        <v>9134</v>
      </c>
      <c r="J6976" s="1" t="s">
        <v>24</v>
      </c>
      <c r="K6976" s="1" t="s">
        <v>25</v>
      </c>
      <c r="L6976">
        <v>1</v>
      </c>
      <c r="M6976" s="1" t="s">
        <v>26</v>
      </c>
      <c r="N6976">
        <v>499</v>
      </c>
      <c r="O6976" s="1" t="s">
        <v>59</v>
      </c>
      <c r="P6976" s="1" t="s">
        <v>60</v>
      </c>
      <c r="Q6976">
        <v>560029</v>
      </c>
      <c r="R6976" s="1" t="s">
        <v>29</v>
      </c>
      <c r="S6976" t="b">
        <v>0</v>
      </c>
    </row>
    <row r="6977" spans="1:19" x14ac:dyDescent="0.3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s="2">
        <v>44685</v>
      </c>
      <c r="G6977" s="1" t="s">
        <v>21</v>
      </c>
      <c r="H6977" s="1" t="s">
        <v>43</v>
      </c>
      <c r="I6977" s="1" t="s">
        <v>1059</v>
      </c>
      <c r="J6977" s="1" t="s">
        <v>33</v>
      </c>
      <c r="K6977" s="1" t="s">
        <v>39</v>
      </c>
      <c r="L6977">
        <v>1</v>
      </c>
      <c r="M6977" s="1" t="s">
        <v>26</v>
      </c>
      <c r="N6977">
        <v>597</v>
      </c>
      <c r="O6977" s="1" t="s">
        <v>10595</v>
      </c>
      <c r="P6977" s="1" t="s">
        <v>111</v>
      </c>
      <c r="Q6977">
        <v>282004</v>
      </c>
      <c r="R6977" s="1" t="s">
        <v>29</v>
      </c>
      <c r="S6977" t="b">
        <v>0</v>
      </c>
    </row>
    <row r="6978" spans="1:19" x14ac:dyDescent="0.3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s="2">
        <v>44685</v>
      </c>
      <c r="G6978" s="1" t="s">
        <v>21</v>
      </c>
      <c r="H6978" s="1" t="s">
        <v>43</v>
      </c>
      <c r="I6978" s="1" t="s">
        <v>10597</v>
      </c>
      <c r="J6978" s="1" t="s">
        <v>33</v>
      </c>
      <c r="K6978" s="1" t="s">
        <v>98</v>
      </c>
      <c r="L6978">
        <v>1</v>
      </c>
      <c r="M6978" s="1" t="s">
        <v>26</v>
      </c>
      <c r="N6978">
        <v>849</v>
      </c>
      <c r="O6978" s="1" t="s">
        <v>90</v>
      </c>
      <c r="P6978" s="1" t="s">
        <v>91</v>
      </c>
      <c r="Q6978">
        <v>110008</v>
      </c>
      <c r="R6978" s="1" t="s">
        <v>29</v>
      </c>
      <c r="S6978" t="b">
        <v>0</v>
      </c>
    </row>
    <row r="6979" spans="1:19" x14ac:dyDescent="0.3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s="2">
        <v>44685</v>
      </c>
      <c r="G6979" s="1" t="s">
        <v>21</v>
      </c>
      <c r="H6979" s="1" t="s">
        <v>52</v>
      </c>
      <c r="I6979" s="1" t="s">
        <v>843</v>
      </c>
      <c r="J6979" s="1" t="s">
        <v>33</v>
      </c>
      <c r="K6979" s="1" t="s">
        <v>25</v>
      </c>
      <c r="L6979">
        <v>1</v>
      </c>
      <c r="M6979" s="1" t="s">
        <v>26</v>
      </c>
      <c r="N6979">
        <v>529</v>
      </c>
      <c r="O6979" s="1" t="s">
        <v>617</v>
      </c>
      <c r="P6979" s="1" t="s">
        <v>73</v>
      </c>
      <c r="Q6979">
        <v>680002</v>
      </c>
      <c r="R6979" s="1" t="s">
        <v>29</v>
      </c>
      <c r="S6979" t="b">
        <v>0</v>
      </c>
    </row>
    <row r="6980" spans="1:19" x14ac:dyDescent="0.3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s="2">
        <v>44685</v>
      </c>
      <c r="G6980" s="1" t="s">
        <v>21</v>
      </c>
      <c r="H6980" s="1" t="s">
        <v>22</v>
      </c>
      <c r="I6980" s="1" t="s">
        <v>2446</v>
      </c>
      <c r="J6980" s="1" t="s">
        <v>33</v>
      </c>
      <c r="K6980" s="1" t="s">
        <v>66</v>
      </c>
      <c r="L6980">
        <v>1</v>
      </c>
      <c r="M6980" s="1" t="s">
        <v>26</v>
      </c>
      <c r="N6980">
        <v>1126</v>
      </c>
      <c r="O6980" s="1" t="s">
        <v>3305</v>
      </c>
      <c r="P6980" s="1" t="s">
        <v>36</v>
      </c>
      <c r="Q6980">
        <v>124001</v>
      </c>
      <c r="R6980" s="1" t="s">
        <v>29</v>
      </c>
      <c r="S6980" t="b">
        <v>0</v>
      </c>
    </row>
    <row r="6981" spans="1:19" x14ac:dyDescent="0.3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s="2">
        <v>44685</v>
      </c>
      <c r="G6981" s="1" t="s">
        <v>21</v>
      </c>
      <c r="H6981" s="1" t="s">
        <v>43</v>
      </c>
      <c r="I6981" s="1" t="s">
        <v>1871</v>
      </c>
      <c r="J6981" s="1" t="s">
        <v>33</v>
      </c>
      <c r="K6981" s="1" t="s">
        <v>25</v>
      </c>
      <c r="L6981">
        <v>1</v>
      </c>
      <c r="M6981" s="1" t="s">
        <v>26</v>
      </c>
      <c r="N6981">
        <v>589</v>
      </c>
      <c r="O6981" s="1" t="s">
        <v>10600</v>
      </c>
      <c r="P6981" s="1" t="s">
        <v>56</v>
      </c>
      <c r="Q6981">
        <v>431517</v>
      </c>
      <c r="R6981" s="1" t="s">
        <v>29</v>
      </c>
      <c r="S6981" t="b">
        <v>0</v>
      </c>
    </row>
    <row r="6982" spans="1:19" x14ac:dyDescent="0.3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s="2">
        <v>44685</v>
      </c>
      <c r="G6982" s="1" t="s">
        <v>21</v>
      </c>
      <c r="H6982" s="1" t="s">
        <v>43</v>
      </c>
      <c r="I6982" s="1" t="s">
        <v>697</v>
      </c>
      <c r="J6982" s="1" t="s">
        <v>33</v>
      </c>
      <c r="K6982" s="1" t="s">
        <v>66</v>
      </c>
      <c r="L6982">
        <v>1</v>
      </c>
      <c r="M6982" s="1" t="s">
        <v>26</v>
      </c>
      <c r="N6982">
        <v>563</v>
      </c>
      <c r="O6982" s="1" t="s">
        <v>5256</v>
      </c>
      <c r="P6982" s="1" t="s">
        <v>409</v>
      </c>
      <c r="Q6982">
        <v>396240</v>
      </c>
      <c r="R6982" s="1" t="s">
        <v>29</v>
      </c>
      <c r="S6982" t="b">
        <v>0</v>
      </c>
    </row>
    <row r="6983" spans="1:19" x14ac:dyDescent="0.3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s="2">
        <v>44685</v>
      </c>
      <c r="G6983" s="1" t="s">
        <v>21</v>
      </c>
      <c r="H6983" s="1" t="s">
        <v>31</v>
      </c>
      <c r="I6983" s="1" t="s">
        <v>1003</v>
      </c>
      <c r="J6983" s="1" t="s">
        <v>33</v>
      </c>
      <c r="K6983" s="1" t="s">
        <v>66</v>
      </c>
      <c r="L6983">
        <v>1</v>
      </c>
      <c r="M6983" s="1" t="s">
        <v>26</v>
      </c>
      <c r="N6983">
        <v>627</v>
      </c>
      <c r="O6983" s="1" t="s">
        <v>5810</v>
      </c>
      <c r="P6983" s="1" t="s">
        <v>100</v>
      </c>
      <c r="Q6983">
        <v>302004</v>
      </c>
      <c r="R6983" s="1" t="s">
        <v>29</v>
      </c>
      <c r="S6983" t="b">
        <v>0</v>
      </c>
    </row>
    <row r="6984" spans="1:19" x14ac:dyDescent="0.3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s="2">
        <v>44685</v>
      </c>
      <c r="G6984" s="1" t="s">
        <v>21</v>
      </c>
      <c r="H6984" s="1" t="s">
        <v>43</v>
      </c>
      <c r="I6984" s="1" t="s">
        <v>6401</v>
      </c>
      <c r="J6984" s="1" t="s">
        <v>24</v>
      </c>
      <c r="K6984" s="1" t="s">
        <v>25</v>
      </c>
      <c r="L6984">
        <v>1</v>
      </c>
      <c r="M6984" s="1" t="s">
        <v>26</v>
      </c>
      <c r="N6984">
        <v>405</v>
      </c>
      <c r="O6984" s="1" t="s">
        <v>103</v>
      </c>
      <c r="P6984" s="1" t="s">
        <v>56</v>
      </c>
      <c r="Q6984">
        <v>400011</v>
      </c>
      <c r="R6984" s="1" t="s">
        <v>29</v>
      </c>
      <c r="S6984" t="b">
        <v>0</v>
      </c>
    </row>
    <row r="6985" spans="1:19" x14ac:dyDescent="0.3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s="2">
        <v>44685</v>
      </c>
      <c r="G6985" s="1" t="s">
        <v>21</v>
      </c>
      <c r="H6985" s="1" t="s">
        <v>22</v>
      </c>
      <c r="I6985" s="1" t="s">
        <v>10604</v>
      </c>
      <c r="J6985" s="1" t="s">
        <v>54</v>
      </c>
      <c r="K6985" s="1" t="s">
        <v>34</v>
      </c>
      <c r="L6985">
        <v>1</v>
      </c>
      <c r="M6985" s="1" t="s">
        <v>26</v>
      </c>
      <c r="N6985">
        <v>690</v>
      </c>
      <c r="O6985" s="1" t="s">
        <v>226</v>
      </c>
      <c r="P6985" s="1" t="s">
        <v>60</v>
      </c>
      <c r="Q6985">
        <v>560078</v>
      </c>
      <c r="R6985" s="1" t="s">
        <v>29</v>
      </c>
      <c r="S6985" t="b">
        <v>0</v>
      </c>
    </row>
    <row r="6986" spans="1:19" x14ac:dyDescent="0.3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s="2">
        <v>44685</v>
      </c>
      <c r="G6986" s="1" t="s">
        <v>21</v>
      </c>
      <c r="H6986" s="1" t="s">
        <v>22</v>
      </c>
      <c r="I6986" s="1" t="s">
        <v>10606</v>
      </c>
      <c r="J6986" s="1" t="s">
        <v>33</v>
      </c>
      <c r="K6986" s="1" t="s">
        <v>39</v>
      </c>
      <c r="L6986">
        <v>1</v>
      </c>
      <c r="M6986" s="1" t="s">
        <v>26</v>
      </c>
      <c r="N6986">
        <v>495</v>
      </c>
      <c r="O6986" s="1" t="s">
        <v>59</v>
      </c>
      <c r="P6986" s="1" t="s">
        <v>60</v>
      </c>
      <c r="Q6986">
        <v>560037</v>
      </c>
      <c r="R6986" s="1" t="s">
        <v>29</v>
      </c>
      <c r="S6986" t="b">
        <v>0</v>
      </c>
    </row>
    <row r="6987" spans="1:19" x14ac:dyDescent="0.3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s="2">
        <v>44685</v>
      </c>
      <c r="G6987" s="1" t="s">
        <v>21</v>
      </c>
      <c r="H6987" s="1" t="s">
        <v>22</v>
      </c>
      <c r="I6987" s="1" t="s">
        <v>1648</v>
      </c>
      <c r="J6987" s="1" t="s">
        <v>33</v>
      </c>
      <c r="K6987" s="1" t="s">
        <v>45</v>
      </c>
      <c r="L6987">
        <v>1</v>
      </c>
      <c r="M6987" s="1" t="s">
        <v>26</v>
      </c>
      <c r="N6987">
        <v>1442</v>
      </c>
      <c r="O6987" s="1" t="s">
        <v>10608</v>
      </c>
      <c r="P6987" s="1" t="s">
        <v>922</v>
      </c>
      <c r="Q6987">
        <v>495113</v>
      </c>
      <c r="R6987" s="1" t="s">
        <v>29</v>
      </c>
      <c r="S6987" t="b">
        <v>0</v>
      </c>
    </row>
    <row r="6988" spans="1:19" x14ac:dyDescent="0.3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s="2">
        <v>44685</v>
      </c>
      <c r="G6988" s="1" t="s">
        <v>21</v>
      </c>
      <c r="H6988" s="1" t="s">
        <v>22</v>
      </c>
      <c r="I6988" s="1" t="s">
        <v>137</v>
      </c>
      <c r="J6988" s="1" t="s">
        <v>33</v>
      </c>
      <c r="K6988" s="1" t="s">
        <v>98</v>
      </c>
      <c r="L6988">
        <v>1</v>
      </c>
      <c r="M6988" s="1" t="s">
        <v>26</v>
      </c>
      <c r="N6988">
        <v>759</v>
      </c>
      <c r="O6988" s="1" t="s">
        <v>7455</v>
      </c>
      <c r="P6988" s="1" t="s">
        <v>111</v>
      </c>
      <c r="Q6988">
        <v>262701</v>
      </c>
      <c r="R6988" s="1" t="s">
        <v>29</v>
      </c>
      <c r="S6988" t="b">
        <v>0</v>
      </c>
    </row>
    <row r="6989" spans="1:19" x14ac:dyDescent="0.3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s="2">
        <v>44685</v>
      </c>
      <c r="G6989" s="1" t="s">
        <v>21</v>
      </c>
      <c r="H6989" s="1" t="s">
        <v>22</v>
      </c>
      <c r="I6989" s="1" t="s">
        <v>9004</v>
      </c>
      <c r="J6989" s="1" t="s">
        <v>24</v>
      </c>
      <c r="K6989" s="1" t="s">
        <v>45</v>
      </c>
      <c r="L6989">
        <v>1</v>
      </c>
      <c r="M6989" s="1" t="s">
        <v>26</v>
      </c>
      <c r="N6989">
        <v>301</v>
      </c>
      <c r="O6989" s="1" t="s">
        <v>103</v>
      </c>
      <c r="P6989" s="1" t="s">
        <v>56</v>
      </c>
      <c r="Q6989">
        <v>400002</v>
      </c>
      <c r="R6989" s="1" t="s">
        <v>29</v>
      </c>
      <c r="S6989" t="b">
        <v>0</v>
      </c>
    </row>
    <row r="6990" spans="1:19" x14ac:dyDescent="0.3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s="2">
        <v>44685</v>
      </c>
      <c r="G6990" s="1" t="s">
        <v>21</v>
      </c>
      <c r="H6990" s="1" t="s">
        <v>43</v>
      </c>
      <c r="I6990" s="1" t="s">
        <v>6351</v>
      </c>
      <c r="J6990" s="1" t="s">
        <v>54</v>
      </c>
      <c r="K6990" s="1" t="s">
        <v>39</v>
      </c>
      <c r="L6990">
        <v>1</v>
      </c>
      <c r="M6990" s="1" t="s">
        <v>26</v>
      </c>
      <c r="N6990">
        <v>721</v>
      </c>
      <c r="O6990" s="1" t="s">
        <v>2268</v>
      </c>
      <c r="P6990" s="1" t="s">
        <v>56</v>
      </c>
      <c r="Q6990">
        <v>415001</v>
      </c>
      <c r="R6990" s="1" t="s">
        <v>29</v>
      </c>
      <c r="S6990" t="b">
        <v>0</v>
      </c>
    </row>
    <row r="6991" spans="1:19" x14ac:dyDescent="0.3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s="2">
        <v>44685</v>
      </c>
      <c r="G6991" s="1" t="s">
        <v>21</v>
      </c>
      <c r="H6991" s="1" t="s">
        <v>88</v>
      </c>
      <c r="I6991" s="1" t="s">
        <v>10613</v>
      </c>
      <c r="J6991" s="1" t="s">
        <v>24</v>
      </c>
      <c r="K6991" s="1" t="s">
        <v>34</v>
      </c>
      <c r="L6991">
        <v>1</v>
      </c>
      <c r="M6991" s="1" t="s">
        <v>26</v>
      </c>
      <c r="N6991">
        <v>277</v>
      </c>
      <c r="O6991" s="1" t="s">
        <v>580</v>
      </c>
      <c r="P6991" s="1" t="s">
        <v>581</v>
      </c>
      <c r="Q6991">
        <v>403726</v>
      </c>
      <c r="R6991" s="1" t="s">
        <v>29</v>
      </c>
      <c r="S6991" t="b">
        <v>0</v>
      </c>
    </row>
    <row r="6992" spans="1:19" x14ac:dyDescent="0.3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s="2">
        <v>44685</v>
      </c>
      <c r="G6992" s="1" t="s">
        <v>21</v>
      </c>
      <c r="H6992" s="1" t="s">
        <v>43</v>
      </c>
      <c r="I6992" s="1" t="s">
        <v>7891</v>
      </c>
      <c r="J6992" s="1" t="s">
        <v>24</v>
      </c>
      <c r="K6992" s="1" t="s">
        <v>45</v>
      </c>
      <c r="L6992">
        <v>1</v>
      </c>
      <c r="M6992" s="1" t="s">
        <v>26</v>
      </c>
      <c r="N6992">
        <v>376</v>
      </c>
      <c r="O6992" s="1" t="s">
        <v>531</v>
      </c>
      <c r="P6992" s="1" t="s">
        <v>73</v>
      </c>
      <c r="Q6992">
        <v>673011</v>
      </c>
      <c r="R6992" s="1" t="s">
        <v>29</v>
      </c>
      <c r="S6992" t="b">
        <v>0</v>
      </c>
    </row>
    <row r="6993" spans="1:19" x14ac:dyDescent="0.3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s="2">
        <v>44685</v>
      </c>
      <c r="G6993" s="1" t="s">
        <v>21</v>
      </c>
      <c r="H6993" s="1" t="s">
        <v>43</v>
      </c>
      <c r="I6993" s="1" t="s">
        <v>10616</v>
      </c>
      <c r="J6993" s="1" t="s">
        <v>33</v>
      </c>
      <c r="K6993" s="1" t="s">
        <v>66</v>
      </c>
      <c r="L6993">
        <v>1</v>
      </c>
      <c r="M6993" s="1" t="s">
        <v>26</v>
      </c>
      <c r="N6993">
        <v>758</v>
      </c>
      <c r="O6993" s="1" t="s">
        <v>10617</v>
      </c>
      <c r="P6993" s="1" t="s">
        <v>100</v>
      </c>
      <c r="Q6993">
        <v>344001</v>
      </c>
      <c r="R6993" s="1" t="s">
        <v>29</v>
      </c>
      <c r="S6993" t="b">
        <v>0</v>
      </c>
    </row>
    <row r="6994" spans="1:19" x14ac:dyDescent="0.3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s="2">
        <v>44685</v>
      </c>
      <c r="G6994" s="1" t="s">
        <v>21</v>
      </c>
      <c r="H6994" s="1" t="s">
        <v>43</v>
      </c>
      <c r="I6994" s="1" t="s">
        <v>6349</v>
      </c>
      <c r="J6994" s="1" t="s">
        <v>33</v>
      </c>
      <c r="K6994" s="1" t="s">
        <v>34</v>
      </c>
      <c r="L6994">
        <v>1</v>
      </c>
      <c r="M6994" s="1" t="s">
        <v>26</v>
      </c>
      <c r="N6994">
        <v>919</v>
      </c>
      <c r="O6994" s="1" t="s">
        <v>660</v>
      </c>
      <c r="P6994" s="1" t="s">
        <v>56</v>
      </c>
      <c r="Q6994">
        <v>441108</v>
      </c>
      <c r="R6994" s="1" t="s">
        <v>29</v>
      </c>
      <c r="S6994" t="b">
        <v>0</v>
      </c>
    </row>
    <row r="6995" spans="1:19" x14ac:dyDescent="0.3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s="2">
        <v>44685</v>
      </c>
      <c r="G6995" s="1" t="s">
        <v>21</v>
      </c>
      <c r="H6995" s="1" t="s">
        <v>43</v>
      </c>
      <c r="I6995" s="1" t="s">
        <v>348</v>
      </c>
      <c r="J6995" s="1" t="s">
        <v>75</v>
      </c>
      <c r="K6995" s="1" t="s">
        <v>66</v>
      </c>
      <c r="L6995">
        <v>1</v>
      </c>
      <c r="M6995" s="1" t="s">
        <v>26</v>
      </c>
      <c r="N6995">
        <v>518</v>
      </c>
      <c r="O6995" s="1" t="s">
        <v>125</v>
      </c>
      <c r="P6995" s="1" t="s">
        <v>126</v>
      </c>
      <c r="Q6995">
        <v>452010</v>
      </c>
      <c r="R6995" s="1" t="s">
        <v>29</v>
      </c>
      <c r="S6995" t="b">
        <v>0</v>
      </c>
    </row>
    <row r="6996" spans="1:19" x14ac:dyDescent="0.3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s="2">
        <v>44685</v>
      </c>
      <c r="G6996" s="1" t="s">
        <v>21</v>
      </c>
      <c r="H6996" s="1" t="s">
        <v>52</v>
      </c>
      <c r="I6996" s="1" t="s">
        <v>10621</v>
      </c>
      <c r="J6996" s="1" t="s">
        <v>33</v>
      </c>
      <c r="K6996" s="1" t="s">
        <v>109</v>
      </c>
      <c r="L6996">
        <v>1</v>
      </c>
      <c r="M6996" s="1" t="s">
        <v>26</v>
      </c>
      <c r="N6996">
        <v>545</v>
      </c>
      <c r="O6996" s="1" t="s">
        <v>135</v>
      </c>
      <c r="P6996" s="1" t="s">
        <v>47</v>
      </c>
      <c r="Q6996">
        <v>600073</v>
      </c>
      <c r="R6996" s="1" t="s">
        <v>29</v>
      </c>
      <c r="S6996" t="b">
        <v>0</v>
      </c>
    </row>
    <row r="6997" spans="1:19" x14ac:dyDescent="0.3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s="2">
        <v>44685</v>
      </c>
      <c r="G6997" s="1" t="s">
        <v>21</v>
      </c>
      <c r="H6997" s="1" t="s">
        <v>43</v>
      </c>
      <c r="I6997" s="1" t="s">
        <v>10623</v>
      </c>
      <c r="J6997" s="1" t="s">
        <v>33</v>
      </c>
      <c r="K6997" s="1" t="s">
        <v>34</v>
      </c>
      <c r="L6997">
        <v>1</v>
      </c>
      <c r="M6997" s="1" t="s">
        <v>26</v>
      </c>
      <c r="N6997">
        <v>631</v>
      </c>
      <c r="O6997" s="1" t="s">
        <v>5097</v>
      </c>
      <c r="P6997" s="1" t="s">
        <v>111</v>
      </c>
      <c r="Q6997">
        <v>244001</v>
      </c>
      <c r="R6997" s="1" t="s">
        <v>29</v>
      </c>
      <c r="S6997" t="b">
        <v>0</v>
      </c>
    </row>
    <row r="6998" spans="1:19" x14ac:dyDescent="0.3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s="2">
        <v>44685</v>
      </c>
      <c r="G6998" s="1" t="s">
        <v>21</v>
      </c>
      <c r="H6998" s="1" t="s">
        <v>52</v>
      </c>
      <c r="I6998" s="1" t="s">
        <v>114</v>
      </c>
      <c r="J6998" s="1" t="s">
        <v>54</v>
      </c>
      <c r="K6998" s="1" t="s">
        <v>25</v>
      </c>
      <c r="L6998">
        <v>1</v>
      </c>
      <c r="M6998" s="1" t="s">
        <v>26</v>
      </c>
      <c r="N6998">
        <v>776</v>
      </c>
      <c r="O6998" s="1" t="s">
        <v>79</v>
      </c>
      <c r="P6998" s="1" t="s">
        <v>80</v>
      </c>
      <c r="Q6998">
        <v>781019</v>
      </c>
      <c r="R6998" s="1" t="s">
        <v>29</v>
      </c>
      <c r="S6998" t="b">
        <v>0</v>
      </c>
    </row>
    <row r="6999" spans="1:19" x14ac:dyDescent="0.3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s="2">
        <v>44685</v>
      </c>
      <c r="G6999" s="1" t="s">
        <v>21</v>
      </c>
      <c r="H6999" s="1" t="s">
        <v>52</v>
      </c>
      <c r="I6999" s="1" t="s">
        <v>4749</v>
      </c>
      <c r="J6999" s="1" t="s">
        <v>54</v>
      </c>
      <c r="K6999" s="1" t="s">
        <v>98</v>
      </c>
      <c r="L6999">
        <v>1</v>
      </c>
      <c r="M6999" s="1" t="s">
        <v>26</v>
      </c>
      <c r="N6999">
        <v>791</v>
      </c>
      <c r="O6999" s="1" t="s">
        <v>85</v>
      </c>
      <c r="P6999" s="1" t="s">
        <v>86</v>
      </c>
      <c r="Q6999">
        <v>500038</v>
      </c>
      <c r="R6999" s="1" t="s">
        <v>29</v>
      </c>
      <c r="S6999" t="b">
        <v>0</v>
      </c>
    </row>
    <row r="7000" spans="1:19" x14ac:dyDescent="0.3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s="2">
        <v>44685</v>
      </c>
      <c r="G7000" s="1" t="s">
        <v>21</v>
      </c>
      <c r="H7000" s="1" t="s">
        <v>31</v>
      </c>
      <c r="I7000" s="1" t="s">
        <v>8861</v>
      </c>
      <c r="J7000" s="1" t="s">
        <v>24</v>
      </c>
      <c r="K7000" s="1" t="s">
        <v>45</v>
      </c>
      <c r="L7000">
        <v>1</v>
      </c>
      <c r="M7000" s="1" t="s">
        <v>26</v>
      </c>
      <c r="N7000">
        <v>549</v>
      </c>
      <c r="O7000" s="1" t="s">
        <v>510</v>
      </c>
      <c r="P7000" s="1" t="s">
        <v>41</v>
      </c>
      <c r="Q7000">
        <v>700075</v>
      </c>
      <c r="R7000" s="1" t="s">
        <v>29</v>
      </c>
      <c r="S7000" t="b">
        <v>0</v>
      </c>
    </row>
    <row r="7001" spans="1:19" x14ac:dyDescent="0.3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s="2">
        <v>44685</v>
      </c>
      <c r="G7001" s="1" t="s">
        <v>21</v>
      </c>
      <c r="H7001" s="1" t="s">
        <v>22</v>
      </c>
      <c r="I7001" s="1" t="s">
        <v>6732</v>
      </c>
      <c r="J7001" s="1" t="s">
        <v>33</v>
      </c>
      <c r="K7001" s="1" t="s">
        <v>25</v>
      </c>
      <c r="L7001">
        <v>1</v>
      </c>
      <c r="M7001" s="1" t="s">
        <v>26</v>
      </c>
      <c r="N7001">
        <v>684</v>
      </c>
      <c r="O7001" s="1" t="s">
        <v>103</v>
      </c>
      <c r="P7001" s="1" t="s">
        <v>56</v>
      </c>
      <c r="Q7001">
        <v>400059</v>
      </c>
      <c r="R7001" s="1" t="s">
        <v>29</v>
      </c>
      <c r="S7001" t="b">
        <v>0</v>
      </c>
    </row>
    <row r="7002" spans="1:19" x14ac:dyDescent="0.3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s="2">
        <v>44685</v>
      </c>
      <c r="G7002" s="1" t="s">
        <v>21</v>
      </c>
      <c r="H7002" s="1" t="s">
        <v>52</v>
      </c>
      <c r="I7002" s="1" t="s">
        <v>3507</v>
      </c>
      <c r="J7002" s="1" t="s">
        <v>33</v>
      </c>
      <c r="K7002" s="1" t="s">
        <v>45</v>
      </c>
      <c r="L7002">
        <v>1</v>
      </c>
      <c r="M7002" s="1" t="s">
        <v>26</v>
      </c>
      <c r="N7002">
        <v>1066</v>
      </c>
      <c r="O7002" s="1" t="s">
        <v>4403</v>
      </c>
      <c r="P7002" s="1" t="s">
        <v>111</v>
      </c>
      <c r="Q7002">
        <v>245205</v>
      </c>
      <c r="R7002" s="1" t="s">
        <v>29</v>
      </c>
      <c r="S7002" t="b">
        <v>0</v>
      </c>
    </row>
    <row r="7003" spans="1:19" x14ac:dyDescent="0.3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s="2">
        <v>44685</v>
      </c>
      <c r="G7003" s="1" t="s">
        <v>21</v>
      </c>
      <c r="H7003" s="1" t="s">
        <v>52</v>
      </c>
      <c r="I7003" s="1" t="s">
        <v>1262</v>
      </c>
      <c r="J7003" s="1" t="s">
        <v>33</v>
      </c>
      <c r="K7003" s="1" t="s">
        <v>98</v>
      </c>
      <c r="L7003">
        <v>1</v>
      </c>
      <c r="M7003" s="1" t="s">
        <v>26</v>
      </c>
      <c r="N7003">
        <v>835</v>
      </c>
      <c r="O7003" s="1" t="s">
        <v>665</v>
      </c>
      <c r="P7003" s="1" t="s">
        <v>666</v>
      </c>
      <c r="Q7003">
        <v>795001</v>
      </c>
      <c r="R7003" s="1" t="s">
        <v>29</v>
      </c>
      <c r="S7003" t="b">
        <v>0</v>
      </c>
    </row>
    <row r="7004" spans="1:19" x14ac:dyDescent="0.3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s="2">
        <v>44685</v>
      </c>
      <c r="G7004" s="1" t="s">
        <v>21</v>
      </c>
      <c r="H7004" s="1" t="s">
        <v>52</v>
      </c>
      <c r="I7004" s="1" t="s">
        <v>486</v>
      </c>
      <c r="J7004" s="1" t="s">
        <v>24</v>
      </c>
      <c r="K7004" s="1" t="s">
        <v>25</v>
      </c>
      <c r="L7004">
        <v>1</v>
      </c>
      <c r="M7004" s="1" t="s">
        <v>26</v>
      </c>
      <c r="N7004">
        <v>582</v>
      </c>
      <c r="O7004" s="1" t="s">
        <v>3672</v>
      </c>
      <c r="P7004" s="1" t="s">
        <v>70</v>
      </c>
      <c r="Q7004">
        <v>523001</v>
      </c>
      <c r="R7004" s="1" t="s">
        <v>29</v>
      </c>
      <c r="S7004" t="b">
        <v>0</v>
      </c>
    </row>
    <row r="7005" spans="1:19" x14ac:dyDescent="0.3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s="2">
        <v>44685</v>
      </c>
      <c r="G7005" s="1" t="s">
        <v>21</v>
      </c>
      <c r="H7005" s="1" t="s">
        <v>43</v>
      </c>
      <c r="I7005" s="1" t="s">
        <v>2500</v>
      </c>
      <c r="J7005" s="1" t="s">
        <v>24</v>
      </c>
      <c r="K7005" s="1" t="s">
        <v>34</v>
      </c>
      <c r="L7005">
        <v>1</v>
      </c>
      <c r="M7005" s="1" t="s">
        <v>26</v>
      </c>
      <c r="N7005">
        <v>399</v>
      </c>
      <c r="O7005" s="1" t="s">
        <v>5116</v>
      </c>
      <c r="P7005" s="1" t="s">
        <v>56</v>
      </c>
      <c r="Q7005">
        <v>413512</v>
      </c>
      <c r="R7005" s="1" t="s">
        <v>29</v>
      </c>
      <c r="S7005" t="b">
        <v>0</v>
      </c>
    </row>
    <row r="7006" spans="1:19" x14ac:dyDescent="0.3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s="2">
        <v>44685</v>
      </c>
      <c r="G7006" s="1" t="s">
        <v>21</v>
      </c>
      <c r="H7006" s="1" t="s">
        <v>43</v>
      </c>
      <c r="I7006" s="1" t="s">
        <v>2164</v>
      </c>
      <c r="J7006" s="1" t="s">
        <v>33</v>
      </c>
      <c r="K7006" s="1" t="s">
        <v>45</v>
      </c>
      <c r="L7006">
        <v>1</v>
      </c>
      <c r="M7006" s="1" t="s">
        <v>26</v>
      </c>
      <c r="N7006">
        <v>573</v>
      </c>
      <c r="O7006" s="1" t="s">
        <v>660</v>
      </c>
      <c r="P7006" s="1" t="s">
        <v>56</v>
      </c>
      <c r="Q7006">
        <v>440015</v>
      </c>
      <c r="R7006" s="1" t="s">
        <v>29</v>
      </c>
      <c r="S7006" t="b">
        <v>0</v>
      </c>
    </row>
    <row r="7007" spans="1:19" x14ac:dyDescent="0.3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s="2">
        <v>44685</v>
      </c>
      <c r="G7007" s="1" t="s">
        <v>228</v>
      </c>
      <c r="H7007" s="1" t="s">
        <v>43</v>
      </c>
      <c r="I7007" s="1" t="s">
        <v>2571</v>
      </c>
      <c r="J7007" s="1" t="s">
        <v>33</v>
      </c>
      <c r="K7007" s="1" t="s">
        <v>39</v>
      </c>
      <c r="L7007">
        <v>1</v>
      </c>
      <c r="M7007" s="1" t="s">
        <v>26</v>
      </c>
      <c r="N7007">
        <v>1065</v>
      </c>
      <c r="O7007" s="1" t="s">
        <v>59</v>
      </c>
      <c r="P7007" s="1" t="s">
        <v>60</v>
      </c>
      <c r="Q7007">
        <v>560067</v>
      </c>
      <c r="R7007" s="1" t="s">
        <v>29</v>
      </c>
      <c r="S7007" t="b">
        <v>0</v>
      </c>
    </row>
    <row r="7008" spans="1:19" x14ac:dyDescent="0.3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s="2">
        <v>44685</v>
      </c>
      <c r="G7008" s="1" t="s">
        <v>21</v>
      </c>
      <c r="H7008" s="1" t="s">
        <v>22</v>
      </c>
      <c r="I7008" s="1" t="s">
        <v>2782</v>
      </c>
      <c r="J7008" s="1" t="s">
        <v>24</v>
      </c>
      <c r="K7008" s="1" t="s">
        <v>850</v>
      </c>
      <c r="L7008">
        <v>1</v>
      </c>
      <c r="M7008" s="1" t="s">
        <v>26</v>
      </c>
      <c r="N7008">
        <v>728</v>
      </c>
      <c r="O7008" s="1" t="s">
        <v>510</v>
      </c>
      <c r="P7008" s="1" t="s">
        <v>41</v>
      </c>
      <c r="Q7008">
        <v>700063</v>
      </c>
      <c r="R7008" s="1" t="s">
        <v>29</v>
      </c>
      <c r="S7008" t="b">
        <v>0</v>
      </c>
    </row>
    <row r="7009" spans="1:19" x14ac:dyDescent="0.3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s="2">
        <v>44685</v>
      </c>
      <c r="G7009" s="1" t="s">
        <v>21</v>
      </c>
      <c r="H7009" s="1" t="s">
        <v>43</v>
      </c>
      <c r="I7009" s="1" t="s">
        <v>7987</v>
      </c>
      <c r="J7009" s="1" t="s">
        <v>33</v>
      </c>
      <c r="K7009" s="1" t="s">
        <v>109</v>
      </c>
      <c r="L7009">
        <v>1</v>
      </c>
      <c r="M7009" s="1" t="s">
        <v>26</v>
      </c>
      <c r="N7009">
        <v>799</v>
      </c>
      <c r="O7009" s="1" t="s">
        <v>85</v>
      </c>
      <c r="P7009" s="1" t="s">
        <v>86</v>
      </c>
      <c r="Q7009">
        <v>500028</v>
      </c>
      <c r="R7009" s="1" t="s">
        <v>29</v>
      </c>
      <c r="S7009" t="b">
        <v>0</v>
      </c>
    </row>
    <row r="7010" spans="1:19" x14ac:dyDescent="0.3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s="2">
        <v>44685</v>
      </c>
      <c r="G7010" s="1" t="s">
        <v>286</v>
      </c>
      <c r="H7010" s="1" t="s">
        <v>52</v>
      </c>
      <c r="I7010" s="1" t="s">
        <v>3200</v>
      </c>
      <c r="J7010" s="1" t="s">
        <v>75</v>
      </c>
      <c r="K7010" s="1" t="s">
        <v>45</v>
      </c>
      <c r="L7010">
        <v>1</v>
      </c>
      <c r="M7010" s="1" t="s">
        <v>26</v>
      </c>
      <c r="N7010">
        <v>443</v>
      </c>
      <c r="O7010" s="1" t="s">
        <v>59</v>
      </c>
      <c r="P7010" s="1" t="s">
        <v>60</v>
      </c>
      <c r="Q7010">
        <v>560064</v>
      </c>
      <c r="R7010" s="1" t="s">
        <v>29</v>
      </c>
      <c r="S7010" t="b">
        <v>0</v>
      </c>
    </row>
    <row r="7011" spans="1:19" x14ac:dyDescent="0.3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s="2">
        <v>44685</v>
      </c>
      <c r="G7011" s="1" t="s">
        <v>21</v>
      </c>
      <c r="H7011" s="1" t="s">
        <v>22</v>
      </c>
      <c r="I7011" s="1" t="s">
        <v>10634</v>
      </c>
      <c r="J7011" s="1" t="s">
        <v>24</v>
      </c>
      <c r="K7011" s="1" t="s">
        <v>109</v>
      </c>
      <c r="L7011">
        <v>1</v>
      </c>
      <c r="M7011" s="1" t="s">
        <v>26</v>
      </c>
      <c r="N7011">
        <v>329</v>
      </c>
      <c r="O7011" s="1" t="s">
        <v>1096</v>
      </c>
      <c r="P7011" s="1" t="s">
        <v>145</v>
      </c>
      <c r="Q7011">
        <v>395007</v>
      </c>
      <c r="R7011" s="1" t="s">
        <v>29</v>
      </c>
      <c r="S7011" t="b">
        <v>0</v>
      </c>
    </row>
    <row r="7012" spans="1:19" x14ac:dyDescent="0.3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s="2">
        <v>44685</v>
      </c>
      <c r="G7012" s="1" t="s">
        <v>21</v>
      </c>
      <c r="H7012" s="1" t="s">
        <v>31</v>
      </c>
      <c r="I7012" s="1" t="s">
        <v>895</v>
      </c>
      <c r="J7012" s="1" t="s">
        <v>24</v>
      </c>
      <c r="K7012" s="1" t="s">
        <v>39</v>
      </c>
      <c r="L7012">
        <v>1</v>
      </c>
      <c r="M7012" s="1" t="s">
        <v>26</v>
      </c>
      <c r="N7012">
        <v>399</v>
      </c>
      <c r="O7012" s="1" t="s">
        <v>257</v>
      </c>
      <c r="P7012" s="1" t="s">
        <v>56</v>
      </c>
      <c r="Q7012">
        <v>400709</v>
      </c>
      <c r="R7012" s="1" t="s">
        <v>29</v>
      </c>
      <c r="S7012" t="b">
        <v>0</v>
      </c>
    </row>
    <row r="7013" spans="1:19" x14ac:dyDescent="0.3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s="2">
        <v>44685</v>
      </c>
      <c r="G7013" s="1" t="s">
        <v>21</v>
      </c>
      <c r="H7013" s="1" t="s">
        <v>43</v>
      </c>
      <c r="I7013" s="1" t="s">
        <v>10637</v>
      </c>
      <c r="J7013" s="1" t="s">
        <v>33</v>
      </c>
      <c r="K7013" s="1" t="s">
        <v>25</v>
      </c>
      <c r="L7013">
        <v>1</v>
      </c>
      <c r="M7013" s="1" t="s">
        <v>26</v>
      </c>
      <c r="N7013">
        <v>652</v>
      </c>
      <c r="O7013" s="1" t="s">
        <v>135</v>
      </c>
      <c r="P7013" s="1" t="s">
        <v>47</v>
      </c>
      <c r="Q7013">
        <v>600053</v>
      </c>
      <c r="R7013" s="1" t="s">
        <v>29</v>
      </c>
      <c r="S7013" t="b">
        <v>0</v>
      </c>
    </row>
    <row r="7014" spans="1:19" x14ac:dyDescent="0.3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s="2">
        <v>44685</v>
      </c>
      <c r="G7014" s="1" t="s">
        <v>21</v>
      </c>
      <c r="H7014" s="1" t="s">
        <v>88</v>
      </c>
      <c r="I7014" s="1" t="s">
        <v>497</v>
      </c>
      <c r="J7014" s="1" t="s">
        <v>33</v>
      </c>
      <c r="K7014" s="1" t="s">
        <v>66</v>
      </c>
      <c r="L7014">
        <v>1</v>
      </c>
      <c r="M7014" s="1" t="s">
        <v>26</v>
      </c>
      <c r="N7014">
        <v>788</v>
      </c>
      <c r="O7014" s="1" t="s">
        <v>915</v>
      </c>
      <c r="P7014" s="1" t="s">
        <v>56</v>
      </c>
      <c r="Q7014">
        <v>411028</v>
      </c>
      <c r="R7014" s="1" t="s">
        <v>29</v>
      </c>
      <c r="S7014" t="b">
        <v>0</v>
      </c>
    </row>
    <row r="7015" spans="1:19" x14ac:dyDescent="0.3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s="2">
        <v>44685</v>
      </c>
      <c r="G7015" s="1" t="s">
        <v>286</v>
      </c>
      <c r="H7015" s="1" t="s">
        <v>43</v>
      </c>
      <c r="I7015" s="1" t="s">
        <v>900</v>
      </c>
      <c r="J7015" s="1" t="s">
        <v>33</v>
      </c>
      <c r="K7015" s="1" t="s">
        <v>39</v>
      </c>
      <c r="L7015">
        <v>1</v>
      </c>
      <c r="M7015" s="1" t="s">
        <v>26</v>
      </c>
      <c r="N7015">
        <v>635</v>
      </c>
      <c r="O7015" s="1" t="s">
        <v>10640</v>
      </c>
      <c r="P7015" s="1" t="s">
        <v>238</v>
      </c>
      <c r="Q7015">
        <v>825409</v>
      </c>
      <c r="R7015" s="1" t="s">
        <v>29</v>
      </c>
      <c r="S7015" t="b">
        <v>0</v>
      </c>
    </row>
    <row r="7016" spans="1:19" x14ac:dyDescent="0.3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s="2">
        <v>44685</v>
      </c>
      <c r="G7016" s="1" t="s">
        <v>21</v>
      </c>
      <c r="H7016" s="1" t="s">
        <v>43</v>
      </c>
      <c r="I7016" s="1" t="s">
        <v>985</v>
      </c>
      <c r="J7016" s="1" t="s">
        <v>33</v>
      </c>
      <c r="K7016" s="1" t="s">
        <v>25</v>
      </c>
      <c r="L7016">
        <v>1</v>
      </c>
      <c r="M7016" s="1" t="s">
        <v>26</v>
      </c>
      <c r="N7016">
        <v>1338</v>
      </c>
      <c r="O7016" s="1" t="s">
        <v>277</v>
      </c>
      <c r="P7016" s="1" t="s">
        <v>111</v>
      </c>
      <c r="Q7016">
        <v>201301</v>
      </c>
      <c r="R7016" s="1" t="s">
        <v>29</v>
      </c>
      <c r="S7016" t="b">
        <v>0</v>
      </c>
    </row>
    <row r="7017" spans="1:19" x14ac:dyDescent="0.3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s="2">
        <v>44685</v>
      </c>
      <c r="G7017" s="1" t="s">
        <v>21</v>
      </c>
      <c r="H7017" s="1" t="s">
        <v>43</v>
      </c>
      <c r="I7017" s="1" t="s">
        <v>2987</v>
      </c>
      <c r="J7017" s="1" t="s">
        <v>24</v>
      </c>
      <c r="K7017" s="1" t="s">
        <v>39</v>
      </c>
      <c r="L7017">
        <v>1</v>
      </c>
      <c r="M7017" s="1" t="s">
        <v>26</v>
      </c>
      <c r="N7017">
        <v>397</v>
      </c>
      <c r="O7017" s="1" t="s">
        <v>350</v>
      </c>
      <c r="P7017" s="1" t="s">
        <v>100</v>
      </c>
      <c r="Q7017">
        <v>302039</v>
      </c>
      <c r="R7017" s="1" t="s">
        <v>29</v>
      </c>
      <c r="S7017" t="b">
        <v>0</v>
      </c>
    </row>
    <row r="7018" spans="1:19" x14ac:dyDescent="0.3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s="2">
        <v>44685</v>
      </c>
      <c r="G7018" s="1" t="s">
        <v>21</v>
      </c>
      <c r="H7018" s="1" t="s">
        <v>52</v>
      </c>
      <c r="I7018" s="1" t="s">
        <v>2398</v>
      </c>
      <c r="J7018" s="1" t="s">
        <v>24</v>
      </c>
      <c r="K7018" s="1" t="s">
        <v>45</v>
      </c>
      <c r="L7018">
        <v>1</v>
      </c>
      <c r="M7018" s="1" t="s">
        <v>26</v>
      </c>
      <c r="N7018">
        <v>339</v>
      </c>
      <c r="O7018" s="1" t="s">
        <v>155</v>
      </c>
      <c r="P7018" s="1" t="s">
        <v>145</v>
      </c>
      <c r="Q7018">
        <v>390010</v>
      </c>
      <c r="R7018" s="1" t="s">
        <v>29</v>
      </c>
      <c r="S7018" t="b">
        <v>0</v>
      </c>
    </row>
    <row r="7019" spans="1:19" x14ac:dyDescent="0.3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s="2">
        <v>44685</v>
      </c>
      <c r="G7019" s="1" t="s">
        <v>21</v>
      </c>
      <c r="H7019" s="1" t="s">
        <v>22</v>
      </c>
      <c r="I7019" s="1" t="s">
        <v>10644</v>
      </c>
      <c r="J7019" s="1" t="s">
        <v>33</v>
      </c>
      <c r="K7019" s="1" t="s">
        <v>98</v>
      </c>
      <c r="L7019">
        <v>1</v>
      </c>
      <c r="M7019" s="1" t="s">
        <v>26</v>
      </c>
      <c r="N7019">
        <v>635</v>
      </c>
      <c r="O7019" s="1" t="s">
        <v>90</v>
      </c>
      <c r="P7019" s="1" t="s">
        <v>91</v>
      </c>
      <c r="Q7019">
        <v>110059</v>
      </c>
      <c r="R7019" s="1" t="s">
        <v>29</v>
      </c>
      <c r="S7019" t="b">
        <v>0</v>
      </c>
    </row>
    <row r="7020" spans="1:19" x14ac:dyDescent="0.3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s="2">
        <v>44685</v>
      </c>
      <c r="G7020" s="1" t="s">
        <v>21</v>
      </c>
      <c r="H7020" s="1" t="s">
        <v>43</v>
      </c>
      <c r="I7020" s="1" t="s">
        <v>10646</v>
      </c>
      <c r="J7020" s="1" t="s">
        <v>75</v>
      </c>
      <c r="K7020" s="1" t="s">
        <v>39</v>
      </c>
      <c r="L7020">
        <v>1</v>
      </c>
      <c r="M7020" s="1" t="s">
        <v>26</v>
      </c>
      <c r="N7020">
        <v>665</v>
      </c>
      <c r="O7020" s="1" t="s">
        <v>85</v>
      </c>
      <c r="P7020" s="1" t="s">
        <v>86</v>
      </c>
      <c r="Q7020">
        <v>500047</v>
      </c>
      <c r="R7020" s="1" t="s">
        <v>29</v>
      </c>
      <c r="S7020" t="b">
        <v>0</v>
      </c>
    </row>
    <row r="7021" spans="1:19" x14ac:dyDescent="0.3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s="2">
        <v>44685</v>
      </c>
      <c r="G7021" s="1" t="s">
        <v>21</v>
      </c>
      <c r="H7021" s="1" t="s">
        <v>52</v>
      </c>
      <c r="I7021" s="1" t="s">
        <v>192</v>
      </c>
      <c r="J7021" s="1" t="s">
        <v>33</v>
      </c>
      <c r="K7021" s="1" t="s">
        <v>45</v>
      </c>
      <c r="L7021">
        <v>1</v>
      </c>
      <c r="M7021" s="1" t="s">
        <v>26</v>
      </c>
      <c r="N7021">
        <v>696</v>
      </c>
      <c r="O7021" s="1" t="s">
        <v>103</v>
      </c>
      <c r="P7021" s="1" t="s">
        <v>56</v>
      </c>
      <c r="Q7021">
        <v>400011</v>
      </c>
      <c r="R7021" s="1" t="s">
        <v>29</v>
      </c>
      <c r="S7021" t="b">
        <v>0</v>
      </c>
    </row>
    <row r="7022" spans="1:19" x14ac:dyDescent="0.3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s="2">
        <v>44685</v>
      </c>
      <c r="G7022" s="1" t="s">
        <v>21</v>
      </c>
      <c r="H7022" s="1" t="s">
        <v>52</v>
      </c>
      <c r="I7022" s="1" t="s">
        <v>807</v>
      </c>
      <c r="J7022" s="1" t="s">
        <v>24</v>
      </c>
      <c r="K7022" s="1" t="s">
        <v>39</v>
      </c>
      <c r="L7022">
        <v>1</v>
      </c>
      <c r="M7022" s="1" t="s">
        <v>26</v>
      </c>
      <c r="N7022">
        <v>487</v>
      </c>
      <c r="O7022" s="1" t="s">
        <v>135</v>
      </c>
      <c r="P7022" s="1" t="s">
        <v>47</v>
      </c>
      <c r="Q7022">
        <v>600099</v>
      </c>
      <c r="R7022" s="1" t="s">
        <v>29</v>
      </c>
      <c r="S7022" t="b">
        <v>0</v>
      </c>
    </row>
    <row r="7023" spans="1:19" x14ac:dyDescent="0.3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s="2">
        <v>44685</v>
      </c>
      <c r="G7023" s="1" t="s">
        <v>21</v>
      </c>
      <c r="H7023" s="1" t="s">
        <v>31</v>
      </c>
      <c r="I7023" s="1" t="s">
        <v>4704</v>
      </c>
      <c r="J7023" s="1" t="s">
        <v>24</v>
      </c>
      <c r="K7023" s="1" t="s">
        <v>39</v>
      </c>
      <c r="L7023">
        <v>1</v>
      </c>
      <c r="M7023" s="1" t="s">
        <v>26</v>
      </c>
      <c r="N7023">
        <v>435</v>
      </c>
      <c r="O7023" s="1" t="s">
        <v>4335</v>
      </c>
      <c r="P7023" s="1" t="s">
        <v>86</v>
      </c>
      <c r="Q7023">
        <v>503185</v>
      </c>
      <c r="R7023" s="1" t="s">
        <v>29</v>
      </c>
      <c r="S7023" t="b">
        <v>0</v>
      </c>
    </row>
    <row r="7024" spans="1:19" x14ac:dyDescent="0.3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s="2">
        <v>44685</v>
      </c>
      <c r="G7024" s="1" t="s">
        <v>21</v>
      </c>
      <c r="H7024" s="1" t="s">
        <v>43</v>
      </c>
      <c r="I7024" s="1" t="s">
        <v>412</v>
      </c>
      <c r="J7024" s="1" t="s">
        <v>33</v>
      </c>
      <c r="K7024" s="1" t="s">
        <v>39</v>
      </c>
      <c r="L7024">
        <v>1</v>
      </c>
      <c r="M7024" s="1" t="s">
        <v>26</v>
      </c>
      <c r="N7024">
        <v>655</v>
      </c>
      <c r="O7024" s="1" t="s">
        <v>4251</v>
      </c>
      <c r="P7024" s="1" t="s">
        <v>238</v>
      </c>
      <c r="Q7024">
        <v>815301</v>
      </c>
      <c r="R7024" s="1" t="s">
        <v>29</v>
      </c>
      <c r="S7024" t="b">
        <v>0</v>
      </c>
    </row>
    <row r="7025" spans="1:19" x14ac:dyDescent="0.3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s="2">
        <v>44685</v>
      </c>
      <c r="G7025" s="1" t="s">
        <v>21</v>
      </c>
      <c r="H7025" s="1" t="s">
        <v>22</v>
      </c>
      <c r="I7025" s="1" t="s">
        <v>391</v>
      </c>
      <c r="J7025" s="1" t="s">
        <v>24</v>
      </c>
      <c r="K7025" s="1" t="s">
        <v>45</v>
      </c>
      <c r="L7025">
        <v>1</v>
      </c>
      <c r="M7025" s="1" t="s">
        <v>26</v>
      </c>
      <c r="N7025">
        <v>469</v>
      </c>
      <c r="O7025" s="1" t="s">
        <v>10652</v>
      </c>
      <c r="P7025" s="1" t="s">
        <v>247</v>
      </c>
      <c r="Q7025">
        <v>847239</v>
      </c>
      <c r="R7025" s="1" t="s">
        <v>29</v>
      </c>
      <c r="S7025" t="b">
        <v>0</v>
      </c>
    </row>
    <row r="7026" spans="1:19" x14ac:dyDescent="0.3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s="2">
        <v>44685</v>
      </c>
      <c r="G7026" s="1" t="s">
        <v>21</v>
      </c>
      <c r="H7026" s="1" t="s">
        <v>43</v>
      </c>
      <c r="I7026" s="1" t="s">
        <v>157</v>
      </c>
      <c r="J7026" s="1" t="s">
        <v>24</v>
      </c>
      <c r="K7026" s="1" t="s">
        <v>66</v>
      </c>
      <c r="L7026">
        <v>1</v>
      </c>
      <c r="M7026" s="1" t="s">
        <v>26</v>
      </c>
      <c r="N7026">
        <v>471</v>
      </c>
      <c r="O7026" s="1" t="s">
        <v>10654</v>
      </c>
      <c r="P7026" s="1" t="s">
        <v>73</v>
      </c>
      <c r="Q7026">
        <v>685612</v>
      </c>
      <c r="R7026" s="1" t="s">
        <v>29</v>
      </c>
      <c r="S7026" t="b">
        <v>0</v>
      </c>
    </row>
    <row r="7027" spans="1:19" x14ac:dyDescent="0.3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s="2">
        <v>44685</v>
      </c>
      <c r="G7027" s="1" t="s">
        <v>21</v>
      </c>
      <c r="H7027" s="1" t="s">
        <v>43</v>
      </c>
      <c r="I7027" s="1" t="s">
        <v>2920</v>
      </c>
      <c r="J7027" s="1" t="s">
        <v>24</v>
      </c>
      <c r="K7027" s="1" t="s">
        <v>98</v>
      </c>
      <c r="L7027">
        <v>1</v>
      </c>
      <c r="M7027" s="1" t="s">
        <v>26</v>
      </c>
      <c r="N7027">
        <v>399</v>
      </c>
      <c r="O7027" s="1" t="s">
        <v>1334</v>
      </c>
      <c r="P7027" s="1" t="s">
        <v>60</v>
      </c>
      <c r="Q7027">
        <v>575013</v>
      </c>
      <c r="R7027" s="1" t="s">
        <v>29</v>
      </c>
      <c r="S7027" t="b">
        <v>0</v>
      </c>
    </row>
    <row r="7028" spans="1:19" x14ac:dyDescent="0.3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s="2">
        <v>44685</v>
      </c>
      <c r="G7028" s="1" t="s">
        <v>21</v>
      </c>
      <c r="H7028" s="1" t="s">
        <v>31</v>
      </c>
      <c r="I7028" s="1" t="s">
        <v>9239</v>
      </c>
      <c r="J7028" s="1" t="s">
        <v>24</v>
      </c>
      <c r="K7028" s="1" t="s">
        <v>25</v>
      </c>
      <c r="L7028">
        <v>1</v>
      </c>
      <c r="M7028" s="1" t="s">
        <v>26</v>
      </c>
      <c r="N7028">
        <v>549</v>
      </c>
      <c r="O7028" s="1" t="s">
        <v>135</v>
      </c>
      <c r="P7028" s="1" t="s">
        <v>47</v>
      </c>
      <c r="Q7028">
        <v>600023</v>
      </c>
      <c r="R7028" s="1" t="s">
        <v>29</v>
      </c>
      <c r="S7028" t="b">
        <v>0</v>
      </c>
    </row>
    <row r="7029" spans="1:19" x14ac:dyDescent="0.3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s="2">
        <v>44685</v>
      </c>
      <c r="G7029" s="1" t="s">
        <v>21</v>
      </c>
      <c r="H7029" s="1" t="s">
        <v>22</v>
      </c>
      <c r="I7029" s="1" t="s">
        <v>10656</v>
      </c>
      <c r="J7029" s="1" t="s">
        <v>24</v>
      </c>
      <c r="K7029" s="1" t="s">
        <v>45</v>
      </c>
      <c r="L7029">
        <v>1</v>
      </c>
      <c r="M7029" s="1" t="s">
        <v>26</v>
      </c>
      <c r="N7029">
        <v>549</v>
      </c>
      <c r="O7029" s="1" t="s">
        <v>79</v>
      </c>
      <c r="P7029" s="1" t="s">
        <v>80</v>
      </c>
      <c r="Q7029">
        <v>781005</v>
      </c>
      <c r="R7029" s="1" t="s">
        <v>29</v>
      </c>
      <c r="S7029" t="b">
        <v>0</v>
      </c>
    </row>
    <row r="7030" spans="1:19" x14ac:dyDescent="0.3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s="2">
        <v>44685</v>
      </c>
      <c r="G7030" s="1" t="s">
        <v>21</v>
      </c>
      <c r="H7030" s="1" t="s">
        <v>22</v>
      </c>
      <c r="I7030" s="1" t="s">
        <v>1999</v>
      </c>
      <c r="J7030" s="1" t="s">
        <v>24</v>
      </c>
      <c r="K7030" s="1" t="s">
        <v>34</v>
      </c>
      <c r="L7030">
        <v>1</v>
      </c>
      <c r="M7030" s="1" t="s">
        <v>26</v>
      </c>
      <c r="N7030">
        <v>698</v>
      </c>
      <c r="O7030" s="1" t="s">
        <v>110</v>
      </c>
      <c r="P7030" s="1" t="s">
        <v>111</v>
      </c>
      <c r="Q7030">
        <v>226031</v>
      </c>
      <c r="R7030" s="1" t="s">
        <v>29</v>
      </c>
      <c r="S7030" t="b">
        <v>0</v>
      </c>
    </row>
    <row r="7031" spans="1:19" x14ac:dyDescent="0.3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s="2">
        <v>44685</v>
      </c>
      <c r="G7031" s="1" t="s">
        <v>21</v>
      </c>
      <c r="H7031" s="1" t="s">
        <v>43</v>
      </c>
      <c r="I7031" s="1" t="s">
        <v>1997</v>
      </c>
      <c r="J7031" s="1" t="s">
        <v>33</v>
      </c>
      <c r="K7031" s="1" t="s">
        <v>25</v>
      </c>
      <c r="L7031">
        <v>1</v>
      </c>
      <c r="M7031" s="1" t="s">
        <v>26</v>
      </c>
      <c r="N7031">
        <v>563</v>
      </c>
      <c r="O7031" s="1" t="s">
        <v>10658</v>
      </c>
      <c r="P7031" s="1" t="s">
        <v>56</v>
      </c>
      <c r="Q7031">
        <v>444505</v>
      </c>
      <c r="R7031" s="1" t="s">
        <v>29</v>
      </c>
      <c r="S7031" t="b">
        <v>0</v>
      </c>
    </row>
    <row r="7032" spans="1:19" x14ac:dyDescent="0.3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s="2">
        <v>44685</v>
      </c>
      <c r="G7032" s="1" t="s">
        <v>21</v>
      </c>
      <c r="H7032" s="1" t="s">
        <v>43</v>
      </c>
      <c r="I7032" s="1" t="s">
        <v>10660</v>
      </c>
      <c r="J7032" s="1" t="s">
        <v>33</v>
      </c>
      <c r="K7032" s="1" t="s">
        <v>39</v>
      </c>
      <c r="L7032">
        <v>1</v>
      </c>
      <c r="M7032" s="1" t="s">
        <v>26</v>
      </c>
      <c r="N7032">
        <v>653</v>
      </c>
      <c r="O7032" s="1" t="s">
        <v>59</v>
      </c>
      <c r="P7032" s="1" t="s">
        <v>60</v>
      </c>
      <c r="Q7032">
        <v>560064</v>
      </c>
      <c r="R7032" s="1" t="s">
        <v>29</v>
      </c>
      <c r="S7032" t="b">
        <v>0</v>
      </c>
    </row>
    <row r="7033" spans="1:19" x14ac:dyDescent="0.3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s="2">
        <v>44685</v>
      </c>
      <c r="G7033" s="1" t="s">
        <v>21</v>
      </c>
      <c r="H7033" s="1" t="s">
        <v>22</v>
      </c>
      <c r="I7033" s="1" t="s">
        <v>6555</v>
      </c>
      <c r="J7033" s="1" t="s">
        <v>33</v>
      </c>
      <c r="K7033" s="1" t="s">
        <v>109</v>
      </c>
      <c r="L7033">
        <v>1</v>
      </c>
      <c r="M7033" s="1" t="s">
        <v>26</v>
      </c>
      <c r="N7033">
        <v>613</v>
      </c>
      <c r="O7033" s="1" t="s">
        <v>35</v>
      </c>
      <c r="P7033" s="1" t="s">
        <v>36</v>
      </c>
      <c r="Q7033">
        <v>122004</v>
      </c>
      <c r="R7033" s="1" t="s">
        <v>29</v>
      </c>
      <c r="S7033" t="b">
        <v>0</v>
      </c>
    </row>
    <row r="7034" spans="1:19" x14ac:dyDescent="0.3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s="2">
        <v>44685</v>
      </c>
      <c r="G7034" s="1" t="s">
        <v>21</v>
      </c>
      <c r="H7034" s="1" t="s">
        <v>43</v>
      </c>
      <c r="I7034" s="1" t="s">
        <v>3606</v>
      </c>
      <c r="J7034" s="1" t="s">
        <v>33</v>
      </c>
      <c r="K7034" s="1" t="s">
        <v>34</v>
      </c>
      <c r="L7034">
        <v>1</v>
      </c>
      <c r="M7034" s="1" t="s">
        <v>26</v>
      </c>
      <c r="N7034">
        <v>1126</v>
      </c>
      <c r="O7034" s="1" t="s">
        <v>5016</v>
      </c>
      <c r="P7034" s="1" t="s">
        <v>922</v>
      </c>
      <c r="Q7034">
        <v>491001</v>
      </c>
      <c r="R7034" s="1" t="s">
        <v>29</v>
      </c>
      <c r="S7034" t="b">
        <v>0</v>
      </c>
    </row>
    <row r="7035" spans="1:19" x14ac:dyDescent="0.3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s="2">
        <v>44685</v>
      </c>
      <c r="G7035" s="1" t="s">
        <v>286</v>
      </c>
      <c r="H7035" s="1" t="s">
        <v>52</v>
      </c>
      <c r="I7035" s="1" t="s">
        <v>6078</v>
      </c>
      <c r="J7035" s="1" t="s">
        <v>75</v>
      </c>
      <c r="K7035" s="1" t="s">
        <v>98</v>
      </c>
      <c r="L7035">
        <v>1</v>
      </c>
      <c r="M7035" s="1" t="s">
        <v>26</v>
      </c>
      <c r="N7035">
        <v>497</v>
      </c>
      <c r="O7035" s="1" t="s">
        <v>274</v>
      </c>
      <c r="P7035" s="1" t="s">
        <v>41</v>
      </c>
      <c r="Q7035">
        <v>700016</v>
      </c>
      <c r="R7035" s="1" t="s">
        <v>29</v>
      </c>
      <c r="S7035" t="b">
        <v>0</v>
      </c>
    </row>
    <row r="7036" spans="1:19" x14ac:dyDescent="0.3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s="2">
        <v>44685</v>
      </c>
      <c r="G7036" s="1" t="s">
        <v>21</v>
      </c>
      <c r="H7036" s="1" t="s">
        <v>43</v>
      </c>
      <c r="I7036" s="1" t="s">
        <v>6777</v>
      </c>
      <c r="J7036" s="1" t="s">
        <v>33</v>
      </c>
      <c r="K7036" s="1" t="s">
        <v>39</v>
      </c>
      <c r="L7036">
        <v>1</v>
      </c>
      <c r="M7036" s="1" t="s">
        <v>26</v>
      </c>
      <c r="N7036">
        <v>1068</v>
      </c>
      <c r="O7036" s="1" t="s">
        <v>1667</v>
      </c>
      <c r="P7036" s="1" t="s">
        <v>409</v>
      </c>
      <c r="Q7036">
        <v>396230</v>
      </c>
      <c r="R7036" s="1" t="s">
        <v>29</v>
      </c>
      <c r="S7036" t="b">
        <v>0</v>
      </c>
    </row>
    <row r="7037" spans="1:19" x14ac:dyDescent="0.3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s="2">
        <v>44685</v>
      </c>
      <c r="G7037" s="1" t="s">
        <v>21</v>
      </c>
      <c r="H7037" s="1" t="s">
        <v>43</v>
      </c>
      <c r="I7037" s="1" t="s">
        <v>8858</v>
      </c>
      <c r="J7037" s="1" t="s">
        <v>33</v>
      </c>
      <c r="K7037" s="1" t="s">
        <v>25</v>
      </c>
      <c r="L7037">
        <v>1</v>
      </c>
      <c r="M7037" s="1" t="s">
        <v>26</v>
      </c>
      <c r="N7037">
        <v>1163</v>
      </c>
      <c r="O7037" s="1" t="s">
        <v>8309</v>
      </c>
      <c r="P7037" s="1" t="s">
        <v>111</v>
      </c>
      <c r="Q7037">
        <v>202001</v>
      </c>
      <c r="R7037" s="1" t="s">
        <v>29</v>
      </c>
      <c r="S7037" t="b">
        <v>0</v>
      </c>
    </row>
    <row r="7038" spans="1:19" x14ac:dyDescent="0.3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s="2">
        <v>44685</v>
      </c>
      <c r="G7038" s="1" t="s">
        <v>21</v>
      </c>
      <c r="H7038" s="1" t="s">
        <v>52</v>
      </c>
      <c r="I7038" s="1" t="s">
        <v>8111</v>
      </c>
      <c r="J7038" s="1" t="s">
        <v>33</v>
      </c>
      <c r="K7038" s="1" t="s">
        <v>66</v>
      </c>
      <c r="L7038">
        <v>1</v>
      </c>
      <c r="M7038" s="1" t="s">
        <v>26</v>
      </c>
      <c r="N7038">
        <v>1112</v>
      </c>
      <c r="O7038" s="1" t="s">
        <v>187</v>
      </c>
      <c r="P7038" s="1" t="s">
        <v>111</v>
      </c>
      <c r="Q7038">
        <v>221002</v>
      </c>
      <c r="R7038" s="1" t="s">
        <v>29</v>
      </c>
      <c r="S7038" t="b">
        <v>0</v>
      </c>
    </row>
    <row r="7039" spans="1:19" x14ac:dyDescent="0.3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s="2">
        <v>44685</v>
      </c>
      <c r="G7039" s="1" t="s">
        <v>21</v>
      </c>
      <c r="H7039" s="1" t="s">
        <v>52</v>
      </c>
      <c r="I7039" s="1" t="s">
        <v>966</v>
      </c>
      <c r="J7039" s="1" t="s">
        <v>24</v>
      </c>
      <c r="K7039" s="1" t="s">
        <v>66</v>
      </c>
      <c r="L7039">
        <v>1</v>
      </c>
      <c r="M7039" s="1" t="s">
        <v>26</v>
      </c>
      <c r="N7039">
        <v>399</v>
      </c>
      <c r="O7039" s="1" t="s">
        <v>728</v>
      </c>
      <c r="P7039" s="1" t="s">
        <v>111</v>
      </c>
      <c r="Q7039">
        <v>201010</v>
      </c>
      <c r="R7039" s="1" t="s">
        <v>29</v>
      </c>
      <c r="S7039" t="b">
        <v>0</v>
      </c>
    </row>
    <row r="7040" spans="1:19" x14ac:dyDescent="0.3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s="2">
        <v>44685</v>
      </c>
      <c r="G7040" s="1" t="s">
        <v>21</v>
      </c>
      <c r="H7040" s="1" t="s">
        <v>52</v>
      </c>
      <c r="I7040" s="1" t="s">
        <v>10669</v>
      </c>
      <c r="J7040" s="1" t="s">
        <v>24</v>
      </c>
      <c r="K7040" s="1" t="s">
        <v>109</v>
      </c>
      <c r="L7040">
        <v>1</v>
      </c>
      <c r="M7040" s="1" t="s">
        <v>26</v>
      </c>
      <c r="N7040">
        <v>432</v>
      </c>
      <c r="O7040" s="1" t="s">
        <v>5851</v>
      </c>
      <c r="P7040" s="1" t="s">
        <v>70</v>
      </c>
      <c r="Q7040">
        <v>517590</v>
      </c>
      <c r="R7040" s="1" t="s">
        <v>29</v>
      </c>
      <c r="S7040" t="b">
        <v>0</v>
      </c>
    </row>
    <row r="7041" spans="1:19" x14ac:dyDescent="0.3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s="2">
        <v>44685</v>
      </c>
      <c r="G7041" s="1" t="s">
        <v>21</v>
      </c>
      <c r="H7041" s="1" t="s">
        <v>43</v>
      </c>
      <c r="I7041" s="1" t="s">
        <v>10671</v>
      </c>
      <c r="J7041" s="1" t="s">
        <v>24</v>
      </c>
      <c r="K7041" s="1" t="s">
        <v>45</v>
      </c>
      <c r="L7041">
        <v>1</v>
      </c>
      <c r="M7041" s="1" t="s">
        <v>26</v>
      </c>
      <c r="N7041">
        <v>330</v>
      </c>
      <c r="O7041" s="1" t="s">
        <v>10672</v>
      </c>
      <c r="P7041" s="1" t="s">
        <v>73</v>
      </c>
      <c r="Q7041">
        <v>680125</v>
      </c>
      <c r="R7041" s="1" t="s">
        <v>29</v>
      </c>
      <c r="S7041" t="b">
        <v>0</v>
      </c>
    </row>
    <row r="7042" spans="1:19" x14ac:dyDescent="0.3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s="2">
        <v>44685</v>
      </c>
      <c r="G7042" s="1" t="s">
        <v>21</v>
      </c>
      <c r="H7042" s="1" t="s">
        <v>57</v>
      </c>
      <c r="I7042" s="1" t="s">
        <v>10674</v>
      </c>
      <c r="J7042" s="1" t="s">
        <v>75</v>
      </c>
      <c r="K7042" s="1" t="s">
        <v>39</v>
      </c>
      <c r="L7042">
        <v>1</v>
      </c>
      <c r="M7042" s="1" t="s">
        <v>26</v>
      </c>
      <c r="N7042">
        <v>560</v>
      </c>
      <c r="O7042" s="1" t="s">
        <v>144</v>
      </c>
      <c r="P7042" s="1" t="s">
        <v>145</v>
      </c>
      <c r="Q7042">
        <v>382470</v>
      </c>
      <c r="R7042" s="1" t="s">
        <v>29</v>
      </c>
      <c r="S7042" t="b">
        <v>0</v>
      </c>
    </row>
    <row r="7043" spans="1:19" x14ac:dyDescent="0.3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s="2">
        <v>44685</v>
      </c>
      <c r="G7043" s="1" t="s">
        <v>21</v>
      </c>
      <c r="H7043" s="1" t="s">
        <v>22</v>
      </c>
      <c r="I7043" s="1" t="s">
        <v>2364</v>
      </c>
      <c r="J7043" s="1" t="s">
        <v>24</v>
      </c>
      <c r="K7043" s="1" t="s">
        <v>39</v>
      </c>
      <c r="L7043">
        <v>1</v>
      </c>
      <c r="M7043" s="1" t="s">
        <v>26</v>
      </c>
      <c r="N7043">
        <v>435</v>
      </c>
      <c r="O7043" s="1" t="s">
        <v>59</v>
      </c>
      <c r="P7043" s="1" t="s">
        <v>60</v>
      </c>
      <c r="Q7043">
        <v>560093</v>
      </c>
      <c r="R7043" s="1" t="s">
        <v>29</v>
      </c>
      <c r="S7043" t="b">
        <v>0</v>
      </c>
    </row>
    <row r="7044" spans="1:19" x14ac:dyDescent="0.3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s="2">
        <v>44685</v>
      </c>
      <c r="G7044" s="1" t="s">
        <v>21</v>
      </c>
      <c r="H7044" s="1" t="s">
        <v>52</v>
      </c>
      <c r="I7044" s="1" t="s">
        <v>10677</v>
      </c>
      <c r="J7044" s="1" t="s">
        <v>33</v>
      </c>
      <c r="K7044" s="1" t="s">
        <v>25</v>
      </c>
      <c r="L7044">
        <v>1</v>
      </c>
      <c r="M7044" s="1" t="s">
        <v>26</v>
      </c>
      <c r="N7044">
        <v>579</v>
      </c>
      <c r="O7044" s="1" t="s">
        <v>1501</v>
      </c>
      <c r="P7044" s="1" t="s">
        <v>111</v>
      </c>
      <c r="Q7044">
        <v>243005</v>
      </c>
      <c r="R7044" s="1" t="s">
        <v>29</v>
      </c>
      <c r="S7044" t="b">
        <v>0</v>
      </c>
    </row>
    <row r="7045" spans="1:19" x14ac:dyDescent="0.3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s="2">
        <v>44685</v>
      </c>
      <c r="G7045" s="1" t="s">
        <v>21</v>
      </c>
      <c r="H7045" s="1" t="s">
        <v>57</v>
      </c>
      <c r="I7045" s="1" t="s">
        <v>10475</v>
      </c>
      <c r="J7045" s="1" t="s">
        <v>24</v>
      </c>
      <c r="K7045" s="1" t="s">
        <v>39</v>
      </c>
      <c r="L7045">
        <v>1</v>
      </c>
      <c r="M7045" s="1" t="s">
        <v>26</v>
      </c>
      <c r="N7045">
        <v>575</v>
      </c>
      <c r="O7045" s="1" t="s">
        <v>59</v>
      </c>
      <c r="P7045" s="1" t="s">
        <v>60</v>
      </c>
      <c r="Q7045">
        <v>560099</v>
      </c>
      <c r="R7045" s="1" t="s">
        <v>29</v>
      </c>
      <c r="S7045" t="b">
        <v>0</v>
      </c>
    </row>
    <row r="7046" spans="1:19" x14ac:dyDescent="0.3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s="2">
        <v>44685</v>
      </c>
      <c r="G7046" s="1" t="s">
        <v>21</v>
      </c>
      <c r="H7046" s="1" t="s">
        <v>31</v>
      </c>
      <c r="I7046" s="1" t="s">
        <v>1932</v>
      </c>
      <c r="J7046" s="1" t="s">
        <v>33</v>
      </c>
      <c r="K7046" s="1" t="s">
        <v>45</v>
      </c>
      <c r="L7046">
        <v>1</v>
      </c>
      <c r="M7046" s="1" t="s">
        <v>26</v>
      </c>
      <c r="N7046">
        <v>699</v>
      </c>
      <c r="O7046" s="1" t="s">
        <v>295</v>
      </c>
      <c r="P7046" s="1" t="s">
        <v>238</v>
      </c>
      <c r="Q7046">
        <v>834003</v>
      </c>
      <c r="R7046" s="1" t="s">
        <v>29</v>
      </c>
      <c r="S7046" t="b">
        <v>0</v>
      </c>
    </row>
    <row r="7047" spans="1:19" x14ac:dyDescent="0.3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s="2">
        <v>44685</v>
      </c>
      <c r="G7047" s="1" t="s">
        <v>21</v>
      </c>
      <c r="H7047" s="1" t="s">
        <v>52</v>
      </c>
      <c r="I7047" s="1" t="s">
        <v>1124</v>
      </c>
      <c r="J7047" s="1" t="s">
        <v>209</v>
      </c>
      <c r="K7047" s="1" t="s">
        <v>210</v>
      </c>
      <c r="L7047">
        <v>1</v>
      </c>
      <c r="M7047" s="1" t="s">
        <v>26</v>
      </c>
      <c r="N7047">
        <v>1018</v>
      </c>
      <c r="O7047" s="1" t="s">
        <v>125</v>
      </c>
      <c r="P7047" s="1" t="s">
        <v>126</v>
      </c>
      <c r="Q7047">
        <v>452003</v>
      </c>
      <c r="R7047" s="1" t="s">
        <v>29</v>
      </c>
      <c r="S7047" t="b">
        <v>0</v>
      </c>
    </row>
    <row r="7048" spans="1:19" x14ac:dyDescent="0.3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s="2">
        <v>44685</v>
      </c>
      <c r="G7048" s="1" t="s">
        <v>21</v>
      </c>
      <c r="H7048" s="1" t="s">
        <v>88</v>
      </c>
      <c r="I7048" s="1" t="s">
        <v>596</v>
      </c>
      <c r="J7048" s="1" t="s">
        <v>33</v>
      </c>
      <c r="K7048" s="1" t="s">
        <v>66</v>
      </c>
      <c r="L7048">
        <v>1</v>
      </c>
      <c r="M7048" s="1" t="s">
        <v>26</v>
      </c>
      <c r="N7048">
        <v>666</v>
      </c>
      <c r="O7048" s="1" t="s">
        <v>177</v>
      </c>
      <c r="P7048" s="1" t="s">
        <v>70</v>
      </c>
      <c r="Q7048">
        <v>524004</v>
      </c>
      <c r="R7048" s="1" t="s">
        <v>29</v>
      </c>
      <c r="S7048" t="b">
        <v>0</v>
      </c>
    </row>
    <row r="7049" spans="1:19" x14ac:dyDescent="0.3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s="2">
        <v>44685</v>
      </c>
      <c r="G7049" s="1" t="s">
        <v>21</v>
      </c>
      <c r="H7049" s="1" t="s">
        <v>52</v>
      </c>
      <c r="I7049" s="1" t="s">
        <v>10683</v>
      </c>
      <c r="J7049" s="1" t="s">
        <v>33</v>
      </c>
      <c r="K7049" s="1" t="s">
        <v>34</v>
      </c>
      <c r="L7049">
        <v>1</v>
      </c>
      <c r="M7049" s="1" t="s">
        <v>26</v>
      </c>
      <c r="N7049">
        <v>716</v>
      </c>
      <c r="O7049" s="1" t="s">
        <v>90</v>
      </c>
      <c r="P7049" s="1" t="s">
        <v>91</v>
      </c>
      <c r="Q7049">
        <v>110063</v>
      </c>
      <c r="R7049" s="1" t="s">
        <v>29</v>
      </c>
      <c r="S7049" t="b">
        <v>0</v>
      </c>
    </row>
    <row r="7050" spans="1:19" x14ac:dyDescent="0.3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s="2">
        <v>44685</v>
      </c>
      <c r="G7050" s="1" t="s">
        <v>21</v>
      </c>
      <c r="H7050" s="1" t="s">
        <v>22</v>
      </c>
      <c r="I7050" s="1" t="s">
        <v>10685</v>
      </c>
      <c r="J7050" s="1" t="s">
        <v>24</v>
      </c>
      <c r="K7050" s="1" t="s">
        <v>109</v>
      </c>
      <c r="L7050">
        <v>1</v>
      </c>
      <c r="M7050" s="1" t="s">
        <v>26</v>
      </c>
      <c r="N7050">
        <v>399</v>
      </c>
      <c r="O7050" s="1" t="s">
        <v>6578</v>
      </c>
      <c r="P7050" s="1" t="s">
        <v>247</v>
      </c>
      <c r="Q7050">
        <v>851101</v>
      </c>
      <c r="R7050" s="1" t="s">
        <v>29</v>
      </c>
      <c r="S7050" t="b">
        <v>0</v>
      </c>
    </row>
    <row r="7051" spans="1:19" x14ac:dyDescent="0.3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s="2">
        <v>44685</v>
      </c>
      <c r="G7051" s="1" t="s">
        <v>21</v>
      </c>
      <c r="H7051" s="1" t="s">
        <v>22</v>
      </c>
      <c r="I7051" s="1" t="s">
        <v>7377</v>
      </c>
      <c r="J7051" s="1" t="s">
        <v>75</v>
      </c>
      <c r="K7051" s="1" t="s">
        <v>34</v>
      </c>
      <c r="L7051">
        <v>1</v>
      </c>
      <c r="M7051" s="1" t="s">
        <v>26</v>
      </c>
      <c r="N7051">
        <v>758</v>
      </c>
      <c r="O7051" s="1" t="s">
        <v>85</v>
      </c>
      <c r="P7051" s="1" t="s">
        <v>86</v>
      </c>
      <c r="Q7051">
        <v>500072</v>
      </c>
      <c r="R7051" s="1" t="s">
        <v>29</v>
      </c>
      <c r="S7051" t="b">
        <v>0</v>
      </c>
    </row>
    <row r="7052" spans="1:19" x14ac:dyDescent="0.3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s="2">
        <v>44685</v>
      </c>
      <c r="G7052" s="1" t="s">
        <v>21</v>
      </c>
      <c r="H7052" s="1" t="s">
        <v>31</v>
      </c>
      <c r="I7052" s="1" t="s">
        <v>10688</v>
      </c>
      <c r="J7052" s="1" t="s">
        <v>2006</v>
      </c>
      <c r="K7052" s="1" t="s">
        <v>39</v>
      </c>
      <c r="L7052">
        <v>1</v>
      </c>
      <c r="M7052" s="1" t="s">
        <v>26</v>
      </c>
      <c r="N7052">
        <v>404</v>
      </c>
      <c r="O7052" s="1" t="s">
        <v>135</v>
      </c>
      <c r="P7052" s="1" t="s">
        <v>47</v>
      </c>
      <c r="Q7052">
        <v>600005</v>
      </c>
      <c r="R7052" s="1" t="s">
        <v>29</v>
      </c>
      <c r="S7052" t="b">
        <v>0</v>
      </c>
    </row>
    <row r="7053" spans="1:19" x14ac:dyDescent="0.3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s="2">
        <v>44685</v>
      </c>
      <c r="G7053" s="1" t="s">
        <v>21</v>
      </c>
      <c r="H7053" s="1" t="s">
        <v>52</v>
      </c>
      <c r="I7053" s="1" t="s">
        <v>5129</v>
      </c>
      <c r="J7053" s="1" t="s">
        <v>33</v>
      </c>
      <c r="K7053" s="1" t="s">
        <v>66</v>
      </c>
      <c r="L7053">
        <v>1</v>
      </c>
      <c r="M7053" s="1" t="s">
        <v>26</v>
      </c>
      <c r="N7053">
        <v>1354</v>
      </c>
      <c r="O7053" s="1" t="s">
        <v>1571</v>
      </c>
      <c r="P7053" s="1" t="s">
        <v>111</v>
      </c>
      <c r="Q7053">
        <v>224121</v>
      </c>
      <c r="R7053" s="1" t="s">
        <v>29</v>
      </c>
      <c r="S7053" t="b">
        <v>0</v>
      </c>
    </row>
    <row r="7054" spans="1:19" x14ac:dyDescent="0.3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s="2">
        <v>44685</v>
      </c>
      <c r="G7054" s="1" t="s">
        <v>21</v>
      </c>
      <c r="H7054" s="1" t="s">
        <v>52</v>
      </c>
      <c r="I7054" s="1" t="s">
        <v>10691</v>
      </c>
      <c r="J7054" s="1" t="s">
        <v>54</v>
      </c>
      <c r="K7054" s="1" t="s">
        <v>34</v>
      </c>
      <c r="L7054">
        <v>1</v>
      </c>
      <c r="M7054" s="1" t="s">
        <v>26</v>
      </c>
      <c r="N7054">
        <v>658</v>
      </c>
      <c r="O7054" s="1" t="s">
        <v>103</v>
      </c>
      <c r="P7054" s="1" t="s">
        <v>56</v>
      </c>
      <c r="Q7054">
        <v>400093</v>
      </c>
      <c r="R7054" s="1" t="s">
        <v>29</v>
      </c>
      <c r="S7054" t="b">
        <v>0</v>
      </c>
    </row>
    <row r="7055" spans="1:19" x14ac:dyDescent="0.3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s="2">
        <v>44685</v>
      </c>
      <c r="G7055" s="1" t="s">
        <v>21</v>
      </c>
      <c r="H7055" s="1" t="s">
        <v>52</v>
      </c>
      <c r="I7055" s="1" t="s">
        <v>7108</v>
      </c>
      <c r="J7055" s="1" t="s">
        <v>33</v>
      </c>
      <c r="K7055" s="1" t="s">
        <v>45</v>
      </c>
      <c r="L7055">
        <v>1</v>
      </c>
      <c r="M7055" s="1" t="s">
        <v>26</v>
      </c>
      <c r="N7055">
        <v>990</v>
      </c>
      <c r="O7055" s="1" t="s">
        <v>728</v>
      </c>
      <c r="P7055" s="1" t="s">
        <v>111</v>
      </c>
      <c r="Q7055">
        <v>201010</v>
      </c>
      <c r="R7055" s="1" t="s">
        <v>29</v>
      </c>
      <c r="S7055" t="b">
        <v>0</v>
      </c>
    </row>
    <row r="7056" spans="1:19" x14ac:dyDescent="0.3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s="2">
        <v>44685</v>
      </c>
      <c r="G7056" s="1" t="s">
        <v>21</v>
      </c>
      <c r="H7056" s="1" t="s">
        <v>43</v>
      </c>
      <c r="I7056" s="1" t="s">
        <v>1040</v>
      </c>
      <c r="J7056" s="1" t="s">
        <v>54</v>
      </c>
      <c r="K7056" s="1" t="s">
        <v>34</v>
      </c>
      <c r="L7056">
        <v>1</v>
      </c>
      <c r="M7056" s="1" t="s">
        <v>26</v>
      </c>
      <c r="N7056">
        <v>743</v>
      </c>
      <c r="O7056" s="1" t="s">
        <v>135</v>
      </c>
      <c r="P7056" s="1" t="s">
        <v>47</v>
      </c>
      <c r="Q7056">
        <v>600073</v>
      </c>
      <c r="R7056" s="1" t="s">
        <v>29</v>
      </c>
      <c r="S7056" t="b">
        <v>0</v>
      </c>
    </row>
    <row r="7057" spans="1:19" x14ac:dyDescent="0.3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s="2">
        <v>44685</v>
      </c>
      <c r="G7057" s="1" t="s">
        <v>228</v>
      </c>
      <c r="H7057" s="1" t="s">
        <v>52</v>
      </c>
      <c r="I7057" s="1" t="s">
        <v>10695</v>
      </c>
      <c r="J7057" s="1" t="s">
        <v>24</v>
      </c>
      <c r="K7057" s="1" t="s">
        <v>45</v>
      </c>
      <c r="L7057">
        <v>1</v>
      </c>
      <c r="M7057" s="1" t="s">
        <v>26</v>
      </c>
      <c r="N7057">
        <v>308</v>
      </c>
      <c r="O7057" s="1" t="s">
        <v>1678</v>
      </c>
      <c r="P7057" s="1" t="s">
        <v>56</v>
      </c>
      <c r="Q7057">
        <v>440030</v>
      </c>
      <c r="R7057" s="1" t="s">
        <v>29</v>
      </c>
      <c r="S7057" t="b">
        <v>0</v>
      </c>
    </row>
    <row r="7058" spans="1:19" x14ac:dyDescent="0.3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s="2">
        <v>44685</v>
      </c>
      <c r="G7058" s="1" t="s">
        <v>21</v>
      </c>
      <c r="H7058" s="1" t="s">
        <v>52</v>
      </c>
      <c r="I7058" s="1" t="s">
        <v>2920</v>
      </c>
      <c r="J7058" s="1" t="s">
        <v>24</v>
      </c>
      <c r="K7058" s="1" t="s">
        <v>98</v>
      </c>
      <c r="L7058">
        <v>1</v>
      </c>
      <c r="M7058" s="1" t="s">
        <v>26</v>
      </c>
      <c r="N7058">
        <v>387</v>
      </c>
      <c r="O7058" s="1" t="s">
        <v>79</v>
      </c>
      <c r="P7058" s="1" t="s">
        <v>80</v>
      </c>
      <c r="Q7058">
        <v>781022</v>
      </c>
      <c r="R7058" s="1" t="s">
        <v>29</v>
      </c>
      <c r="S7058" t="b">
        <v>0</v>
      </c>
    </row>
    <row r="7059" spans="1:19" x14ac:dyDescent="0.3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s="2">
        <v>44685</v>
      </c>
      <c r="G7059" s="1" t="s">
        <v>21</v>
      </c>
      <c r="H7059" s="1" t="s">
        <v>43</v>
      </c>
      <c r="I7059" s="1" t="s">
        <v>157</v>
      </c>
      <c r="J7059" s="1" t="s">
        <v>24</v>
      </c>
      <c r="K7059" s="1" t="s">
        <v>66</v>
      </c>
      <c r="L7059">
        <v>1</v>
      </c>
      <c r="M7059" s="1" t="s">
        <v>26</v>
      </c>
      <c r="N7059">
        <v>471</v>
      </c>
      <c r="O7059" s="1" t="s">
        <v>8241</v>
      </c>
      <c r="P7059" s="1" t="s">
        <v>60</v>
      </c>
      <c r="Q7059">
        <v>577501</v>
      </c>
      <c r="R7059" s="1" t="s">
        <v>29</v>
      </c>
      <c r="S7059" t="b">
        <v>0</v>
      </c>
    </row>
    <row r="7060" spans="1:19" x14ac:dyDescent="0.3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s="2">
        <v>44685</v>
      </c>
      <c r="G7060" s="1" t="s">
        <v>21</v>
      </c>
      <c r="H7060" s="1" t="s">
        <v>52</v>
      </c>
      <c r="I7060" s="1" t="s">
        <v>1232</v>
      </c>
      <c r="J7060" s="1" t="s">
        <v>33</v>
      </c>
      <c r="K7060" s="1" t="s">
        <v>45</v>
      </c>
      <c r="L7060">
        <v>1</v>
      </c>
      <c r="M7060" s="1" t="s">
        <v>26</v>
      </c>
      <c r="N7060">
        <v>1523</v>
      </c>
      <c r="O7060" s="1" t="s">
        <v>85</v>
      </c>
      <c r="P7060" s="1" t="s">
        <v>86</v>
      </c>
      <c r="Q7060">
        <v>500028</v>
      </c>
      <c r="R7060" s="1" t="s">
        <v>29</v>
      </c>
      <c r="S7060" t="b">
        <v>0</v>
      </c>
    </row>
    <row r="7061" spans="1:19" x14ac:dyDescent="0.3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s="2">
        <v>44685</v>
      </c>
      <c r="G7061" s="1" t="s">
        <v>21</v>
      </c>
      <c r="H7061" s="1" t="s">
        <v>88</v>
      </c>
      <c r="I7061" s="1" t="s">
        <v>10700</v>
      </c>
      <c r="J7061" s="1" t="s">
        <v>33</v>
      </c>
      <c r="K7061" s="1" t="s">
        <v>39</v>
      </c>
      <c r="L7061">
        <v>1</v>
      </c>
      <c r="M7061" s="1" t="s">
        <v>26</v>
      </c>
      <c r="N7061">
        <v>1249</v>
      </c>
      <c r="O7061" s="1" t="s">
        <v>59</v>
      </c>
      <c r="P7061" s="1" t="s">
        <v>60</v>
      </c>
      <c r="Q7061">
        <v>560087</v>
      </c>
      <c r="R7061" s="1" t="s">
        <v>29</v>
      </c>
      <c r="S7061" t="b">
        <v>0</v>
      </c>
    </row>
    <row r="7062" spans="1:19" x14ac:dyDescent="0.3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s="2">
        <v>44685</v>
      </c>
      <c r="G7062" s="1" t="s">
        <v>21</v>
      </c>
      <c r="H7062" s="1" t="s">
        <v>22</v>
      </c>
      <c r="I7062" s="1" t="s">
        <v>10702</v>
      </c>
      <c r="J7062" s="1" t="s">
        <v>33</v>
      </c>
      <c r="K7062" s="1" t="s">
        <v>66</v>
      </c>
      <c r="L7062">
        <v>1</v>
      </c>
      <c r="M7062" s="1" t="s">
        <v>26</v>
      </c>
      <c r="N7062">
        <v>881</v>
      </c>
      <c r="O7062" s="1" t="s">
        <v>135</v>
      </c>
      <c r="P7062" s="1" t="s">
        <v>47</v>
      </c>
      <c r="Q7062">
        <v>603210</v>
      </c>
      <c r="R7062" s="1" t="s">
        <v>29</v>
      </c>
      <c r="S7062" t="b">
        <v>0</v>
      </c>
    </row>
    <row r="7063" spans="1:19" x14ac:dyDescent="0.3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s="2">
        <v>44685</v>
      </c>
      <c r="G7063" s="1" t="s">
        <v>21</v>
      </c>
      <c r="H7063" s="1" t="s">
        <v>57</v>
      </c>
      <c r="I7063" s="1" t="s">
        <v>7009</v>
      </c>
      <c r="J7063" s="1" t="s">
        <v>24</v>
      </c>
      <c r="K7063" s="1" t="s">
        <v>25</v>
      </c>
      <c r="L7063">
        <v>1</v>
      </c>
      <c r="M7063" s="1" t="s">
        <v>26</v>
      </c>
      <c r="N7063">
        <v>495</v>
      </c>
      <c r="O7063" s="1" t="s">
        <v>10704</v>
      </c>
      <c r="P7063" s="1" t="s">
        <v>47</v>
      </c>
      <c r="Q7063">
        <v>627809</v>
      </c>
      <c r="R7063" s="1" t="s">
        <v>29</v>
      </c>
      <c r="S7063" t="b">
        <v>0</v>
      </c>
    </row>
    <row r="7064" spans="1:19" x14ac:dyDescent="0.3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s="2">
        <v>44685</v>
      </c>
      <c r="G7064" s="1" t="s">
        <v>21</v>
      </c>
      <c r="H7064" s="1" t="s">
        <v>43</v>
      </c>
      <c r="I7064" s="1" t="s">
        <v>9364</v>
      </c>
      <c r="J7064" s="1" t="s">
        <v>33</v>
      </c>
      <c r="K7064" s="1" t="s">
        <v>66</v>
      </c>
      <c r="L7064">
        <v>1</v>
      </c>
      <c r="M7064" s="1" t="s">
        <v>26</v>
      </c>
      <c r="N7064">
        <v>542</v>
      </c>
      <c r="O7064" s="1" t="s">
        <v>3711</v>
      </c>
      <c r="P7064" s="1" t="s">
        <v>145</v>
      </c>
      <c r="Q7064">
        <v>384003</v>
      </c>
      <c r="R7064" s="1" t="s">
        <v>29</v>
      </c>
      <c r="S7064" t="b">
        <v>0</v>
      </c>
    </row>
    <row r="7065" spans="1:19" x14ac:dyDescent="0.3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s="2">
        <v>44685</v>
      </c>
      <c r="G7065" s="1" t="s">
        <v>21</v>
      </c>
      <c r="H7065" s="1" t="s">
        <v>43</v>
      </c>
      <c r="I7065" s="1" t="s">
        <v>3264</v>
      </c>
      <c r="J7065" s="1" t="s">
        <v>24</v>
      </c>
      <c r="K7065" s="1" t="s">
        <v>66</v>
      </c>
      <c r="L7065">
        <v>1</v>
      </c>
      <c r="M7065" s="1" t="s">
        <v>26</v>
      </c>
      <c r="N7065">
        <v>645</v>
      </c>
      <c r="O7065" s="1" t="s">
        <v>110</v>
      </c>
      <c r="P7065" s="1" t="s">
        <v>111</v>
      </c>
      <c r="Q7065">
        <v>226003</v>
      </c>
      <c r="R7065" s="1" t="s">
        <v>29</v>
      </c>
      <c r="S7065" t="b">
        <v>0</v>
      </c>
    </row>
    <row r="7066" spans="1:19" x14ac:dyDescent="0.3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s="2">
        <v>44685</v>
      </c>
      <c r="G7066" s="1" t="s">
        <v>21</v>
      </c>
      <c r="H7066" s="1" t="s">
        <v>22</v>
      </c>
      <c r="I7066" s="1" t="s">
        <v>10707</v>
      </c>
      <c r="J7066" s="1" t="s">
        <v>24</v>
      </c>
      <c r="K7066" s="1" t="s">
        <v>39</v>
      </c>
      <c r="L7066">
        <v>1</v>
      </c>
      <c r="M7066" s="1" t="s">
        <v>26</v>
      </c>
      <c r="N7066">
        <v>556</v>
      </c>
      <c r="O7066" s="1" t="s">
        <v>4128</v>
      </c>
      <c r="P7066" s="1" t="s">
        <v>73</v>
      </c>
      <c r="Q7066">
        <v>682030</v>
      </c>
      <c r="R7066" s="1" t="s">
        <v>29</v>
      </c>
      <c r="S7066" t="b">
        <v>0</v>
      </c>
    </row>
    <row r="7067" spans="1:19" x14ac:dyDescent="0.3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s="2">
        <v>44685</v>
      </c>
      <c r="G7067" s="1" t="s">
        <v>21</v>
      </c>
      <c r="H7067" s="1" t="s">
        <v>22</v>
      </c>
      <c r="I7067" s="1" t="s">
        <v>2329</v>
      </c>
      <c r="J7067" s="1" t="s">
        <v>24</v>
      </c>
      <c r="K7067" s="1" t="s">
        <v>34</v>
      </c>
      <c r="L7067">
        <v>1</v>
      </c>
      <c r="M7067" s="1" t="s">
        <v>26</v>
      </c>
      <c r="N7067">
        <v>517</v>
      </c>
      <c r="O7067" s="1" t="s">
        <v>135</v>
      </c>
      <c r="P7067" s="1" t="s">
        <v>47</v>
      </c>
      <c r="Q7067">
        <v>600067</v>
      </c>
      <c r="R7067" s="1" t="s">
        <v>29</v>
      </c>
      <c r="S7067" t="b">
        <v>0</v>
      </c>
    </row>
    <row r="7068" spans="1:19" x14ac:dyDescent="0.3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s="2">
        <v>44685</v>
      </c>
      <c r="G7068" s="1" t="s">
        <v>286</v>
      </c>
      <c r="H7068" s="1" t="s">
        <v>43</v>
      </c>
      <c r="I7068" s="1" t="s">
        <v>2223</v>
      </c>
      <c r="J7068" s="1" t="s">
        <v>24</v>
      </c>
      <c r="K7068" s="1" t="s">
        <v>45</v>
      </c>
      <c r="L7068">
        <v>1</v>
      </c>
      <c r="M7068" s="1" t="s">
        <v>26</v>
      </c>
      <c r="N7068">
        <v>486</v>
      </c>
      <c r="O7068" s="1" t="s">
        <v>135</v>
      </c>
      <c r="P7068" s="1" t="s">
        <v>47</v>
      </c>
      <c r="Q7068">
        <v>600130</v>
      </c>
      <c r="R7068" s="1" t="s">
        <v>29</v>
      </c>
      <c r="S7068" t="b">
        <v>0</v>
      </c>
    </row>
    <row r="7069" spans="1:19" x14ac:dyDescent="0.3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s="2">
        <v>44685</v>
      </c>
      <c r="G7069" s="1" t="s">
        <v>21</v>
      </c>
      <c r="H7069" s="1" t="s">
        <v>22</v>
      </c>
      <c r="I7069" s="1" t="s">
        <v>5438</v>
      </c>
      <c r="J7069" s="1" t="s">
        <v>24</v>
      </c>
      <c r="K7069" s="1" t="s">
        <v>45</v>
      </c>
      <c r="L7069">
        <v>1</v>
      </c>
      <c r="M7069" s="1" t="s">
        <v>26</v>
      </c>
      <c r="N7069">
        <v>526</v>
      </c>
      <c r="O7069" s="1" t="s">
        <v>110</v>
      </c>
      <c r="P7069" s="1" t="s">
        <v>111</v>
      </c>
      <c r="Q7069">
        <v>226003</v>
      </c>
      <c r="R7069" s="1" t="s">
        <v>29</v>
      </c>
      <c r="S7069" t="b">
        <v>0</v>
      </c>
    </row>
    <row r="7070" spans="1:19" x14ac:dyDescent="0.3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s="2">
        <v>44685</v>
      </c>
      <c r="G7070" s="1" t="s">
        <v>21</v>
      </c>
      <c r="H7070" s="1" t="s">
        <v>62</v>
      </c>
      <c r="I7070" s="1" t="s">
        <v>801</v>
      </c>
      <c r="J7070" s="1" t="s">
        <v>24</v>
      </c>
      <c r="K7070" s="1" t="s">
        <v>25</v>
      </c>
      <c r="L7070">
        <v>1</v>
      </c>
      <c r="M7070" s="1" t="s">
        <v>26</v>
      </c>
      <c r="N7070">
        <v>435</v>
      </c>
      <c r="O7070" s="1" t="s">
        <v>1160</v>
      </c>
      <c r="P7070" s="1" t="s">
        <v>56</v>
      </c>
      <c r="Q7070">
        <v>412115</v>
      </c>
      <c r="R7070" s="1" t="s">
        <v>29</v>
      </c>
      <c r="S7070" t="b">
        <v>0</v>
      </c>
    </row>
    <row r="7071" spans="1:19" x14ac:dyDescent="0.3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s="2">
        <v>44685</v>
      </c>
      <c r="G7071" s="1" t="s">
        <v>21</v>
      </c>
      <c r="H7071" s="1" t="s">
        <v>43</v>
      </c>
      <c r="I7071" s="1" t="s">
        <v>3386</v>
      </c>
      <c r="J7071" s="1" t="s">
        <v>33</v>
      </c>
      <c r="K7071" s="1" t="s">
        <v>109</v>
      </c>
      <c r="L7071">
        <v>1</v>
      </c>
      <c r="M7071" s="1" t="s">
        <v>26</v>
      </c>
      <c r="N7071">
        <v>653</v>
      </c>
      <c r="O7071" s="1" t="s">
        <v>59</v>
      </c>
      <c r="P7071" s="1" t="s">
        <v>60</v>
      </c>
      <c r="Q7071">
        <v>560078</v>
      </c>
      <c r="R7071" s="1" t="s">
        <v>29</v>
      </c>
      <c r="S7071" t="b">
        <v>0</v>
      </c>
    </row>
    <row r="7072" spans="1:19" x14ac:dyDescent="0.3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s="2">
        <v>44685</v>
      </c>
      <c r="G7072" s="1" t="s">
        <v>21</v>
      </c>
      <c r="H7072" s="1" t="s">
        <v>31</v>
      </c>
      <c r="I7072" s="1" t="s">
        <v>404</v>
      </c>
      <c r="J7072" s="1" t="s">
        <v>33</v>
      </c>
      <c r="K7072" s="1" t="s">
        <v>45</v>
      </c>
      <c r="L7072">
        <v>1</v>
      </c>
      <c r="M7072" s="1" t="s">
        <v>26</v>
      </c>
      <c r="N7072">
        <v>969</v>
      </c>
      <c r="O7072" s="1" t="s">
        <v>660</v>
      </c>
      <c r="P7072" s="1" t="s">
        <v>56</v>
      </c>
      <c r="Q7072">
        <v>440037</v>
      </c>
      <c r="R7072" s="1" t="s">
        <v>29</v>
      </c>
      <c r="S7072" t="b">
        <v>0</v>
      </c>
    </row>
    <row r="7073" spans="1:19" x14ac:dyDescent="0.3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s="2">
        <v>44685</v>
      </c>
      <c r="G7073" s="1" t="s">
        <v>21</v>
      </c>
      <c r="H7073" s="1" t="s">
        <v>22</v>
      </c>
      <c r="I7073" s="1" t="s">
        <v>2641</v>
      </c>
      <c r="J7073" s="1" t="s">
        <v>24</v>
      </c>
      <c r="K7073" s="1" t="s">
        <v>109</v>
      </c>
      <c r="L7073">
        <v>1</v>
      </c>
      <c r="M7073" s="1" t="s">
        <v>26</v>
      </c>
      <c r="N7073">
        <v>491</v>
      </c>
      <c r="O7073" s="1" t="s">
        <v>856</v>
      </c>
      <c r="P7073" s="1" t="s">
        <v>133</v>
      </c>
      <c r="Q7073">
        <v>248001</v>
      </c>
      <c r="R7073" s="1" t="s">
        <v>29</v>
      </c>
      <c r="S7073" t="b">
        <v>0</v>
      </c>
    </row>
    <row r="7074" spans="1:19" x14ac:dyDescent="0.3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s="2">
        <v>44685</v>
      </c>
      <c r="G7074" s="1" t="s">
        <v>286</v>
      </c>
      <c r="H7074" s="1" t="s">
        <v>52</v>
      </c>
      <c r="I7074" s="1" t="s">
        <v>10716</v>
      </c>
      <c r="J7074" s="1" t="s">
        <v>33</v>
      </c>
      <c r="K7074" s="1" t="s">
        <v>45</v>
      </c>
      <c r="L7074">
        <v>1</v>
      </c>
      <c r="M7074" s="1" t="s">
        <v>26</v>
      </c>
      <c r="N7074">
        <v>579</v>
      </c>
      <c r="O7074" s="1" t="s">
        <v>110</v>
      </c>
      <c r="P7074" s="1" t="s">
        <v>111</v>
      </c>
      <c r="Q7074">
        <v>226021</v>
      </c>
      <c r="R7074" s="1" t="s">
        <v>29</v>
      </c>
      <c r="S7074" t="b">
        <v>0</v>
      </c>
    </row>
    <row r="7075" spans="1:19" x14ac:dyDescent="0.3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s="2">
        <v>44685</v>
      </c>
      <c r="G7075" s="1" t="s">
        <v>21</v>
      </c>
      <c r="H7075" s="1" t="s">
        <v>52</v>
      </c>
      <c r="I7075" s="1" t="s">
        <v>10718</v>
      </c>
      <c r="J7075" s="1" t="s">
        <v>33</v>
      </c>
      <c r="K7075" s="1" t="s">
        <v>850</v>
      </c>
      <c r="L7075">
        <v>1</v>
      </c>
      <c r="M7075" s="1" t="s">
        <v>26</v>
      </c>
      <c r="N7075">
        <v>909</v>
      </c>
      <c r="O7075" s="1" t="s">
        <v>332</v>
      </c>
      <c r="P7075" s="1" t="s">
        <v>332</v>
      </c>
      <c r="Q7075">
        <v>605008</v>
      </c>
      <c r="R7075" s="1" t="s">
        <v>29</v>
      </c>
      <c r="S7075" t="b">
        <v>0</v>
      </c>
    </row>
    <row r="7076" spans="1:19" x14ac:dyDescent="0.3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s="2">
        <v>44685</v>
      </c>
      <c r="G7076" s="1" t="s">
        <v>21</v>
      </c>
      <c r="H7076" s="1" t="s">
        <v>52</v>
      </c>
      <c r="I7076" s="1" t="s">
        <v>10719</v>
      </c>
      <c r="J7076" s="1" t="s">
        <v>24</v>
      </c>
      <c r="K7076" s="1" t="s">
        <v>555</v>
      </c>
      <c r="L7076">
        <v>1</v>
      </c>
      <c r="M7076" s="1" t="s">
        <v>26</v>
      </c>
      <c r="N7076">
        <v>869</v>
      </c>
      <c r="O7076" s="1" t="s">
        <v>169</v>
      </c>
      <c r="P7076" s="1" t="s">
        <v>56</v>
      </c>
      <c r="Q7076">
        <v>411045</v>
      </c>
      <c r="R7076" s="1" t="s">
        <v>29</v>
      </c>
      <c r="S7076" t="b">
        <v>0</v>
      </c>
    </row>
    <row r="7077" spans="1:19" x14ac:dyDescent="0.3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s="2">
        <v>44685</v>
      </c>
      <c r="G7077" s="1" t="s">
        <v>21</v>
      </c>
      <c r="H7077" s="1" t="s">
        <v>22</v>
      </c>
      <c r="I7077" s="1" t="s">
        <v>7029</v>
      </c>
      <c r="J7077" s="1" t="s">
        <v>24</v>
      </c>
      <c r="K7077" s="1" t="s">
        <v>66</v>
      </c>
      <c r="L7077">
        <v>1</v>
      </c>
      <c r="M7077" s="1" t="s">
        <v>26</v>
      </c>
      <c r="N7077">
        <v>495</v>
      </c>
      <c r="O7077" s="1" t="s">
        <v>40</v>
      </c>
      <c r="P7077" s="1" t="s">
        <v>41</v>
      </c>
      <c r="Q7077">
        <v>700084</v>
      </c>
      <c r="R7077" s="1" t="s">
        <v>29</v>
      </c>
      <c r="S7077" t="b">
        <v>0</v>
      </c>
    </row>
    <row r="7078" spans="1:19" x14ac:dyDescent="0.3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s="2">
        <v>44685</v>
      </c>
      <c r="G7078" s="1" t="s">
        <v>21</v>
      </c>
      <c r="H7078" s="1" t="s">
        <v>43</v>
      </c>
      <c r="I7078" s="1" t="s">
        <v>223</v>
      </c>
      <c r="J7078" s="1" t="s">
        <v>24</v>
      </c>
      <c r="K7078" s="1" t="s">
        <v>109</v>
      </c>
      <c r="L7078">
        <v>1</v>
      </c>
      <c r="M7078" s="1" t="s">
        <v>26</v>
      </c>
      <c r="N7078">
        <v>480</v>
      </c>
      <c r="O7078" s="1" t="s">
        <v>1325</v>
      </c>
      <c r="P7078" s="1" t="s">
        <v>126</v>
      </c>
      <c r="Q7078">
        <v>462026</v>
      </c>
      <c r="R7078" s="1" t="s">
        <v>29</v>
      </c>
      <c r="S7078" t="b">
        <v>0</v>
      </c>
    </row>
    <row r="7079" spans="1:19" x14ac:dyDescent="0.3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s="2">
        <v>44685</v>
      </c>
      <c r="G7079" s="1" t="s">
        <v>21</v>
      </c>
      <c r="H7079" s="1" t="s">
        <v>43</v>
      </c>
      <c r="I7079" s="1" t="s">
        <v>2350</v>
      </c>
      <c r="J7079" s="1" t="s">
        <v>33</v>
      </c>
      <c r="K7079" s="1" t="s">
        <v>98</v>
      </c>
      <c r="L7079">
        <v>1</v>
      </c>
      <c r="M7079" s="1" t="s">
        <v>26</v>
      </c>
      <c r="N7079">
        <v>969</v>
      </c>
      <c r="O7079" s="1" t="s">
        <v>1709</v>
      </c>
      <c r="P7079" s="1" t="s">
        <v>56</v>
      </c>
      <c r="Q7079">
        <v>422011</v>
      </c>
      <c r="R7079" s="1" t="s">
        <v>29</v>
      </c>
      <c r="S7079" t="b">
        <v>0</v>
      </c>
    </row>
    <row r="7080" spans="1:19" x14ac:dyDescent="0.3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s="2">
        <v>44685</v>
      </c>
      <c r="G7080" s="1" t="s">
        <v>21</v>
      </c>
      <c r="H7080" s="1" t="s">
        <v>52</v>
      </c>
      <c r="I7080" s="1" t="s">
        <v>10685</v>
      </c>
      <c r="J7080" s="1" t="s">
        <v>24</v>
      </c>
      <c r="K7080" s="1" t="s">
        <v>109</v>
      </c>
      <c r="L7080">
        <v>1</v>
      </c>
      <c r="M7080" s="1" t="s">
        <v>26</v>
      </c>
      <c r="N7080">
        <v>399</v>
      </c>
      <c r="O7080" s="1" t="s">
        <v>1314</v>
      </c>
      <c r="P7080" s="1" t="s">
        <v>36</v>
      </c>
      <c r="Q7080">
        <v>121001</v>
      </c>
      <c r="R7080" s="1" t="s">
        <v>29</v>
      </c>
      <c r="S7080" t="b">
        <v>0</v>
      </c>
    </row>
    <row r="7081" spans="1:19" x14ac:dyDescent="0.3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s="2">
        <v>44685</v>
      </c>
      <c r="G7081" s="1" t="s">
        <v>21</v>
      </c>
      <c r="H7081" s="1" t="s">
        <v>43</v>
      </c>
      <c r="I7081" s="1" t="s">
        <v>3764</v>
      </c>
      <c r="J7081" s="1" t="s">
        <v>33</v>
      </c>
      <c r="K7081" s="1" t="s">
        <v>25</v>
      </c>
      <c r="L7081">
        <v>1</v>
      </c>
      <c r="M7081" s="1" t="s">
        <v>26</v>
      </c>
      <c r="N7081">
        <v>930</v>
      </c>
      <c r="O7081" s="1" t="s">
        <v>10725</v>
      </c>
      <c r="P7081" s="1" t="s">
        <v>126</v>
      </c>
      <c r="Q7081">
        <v>473111</v>
      </c>
      <c r="R7081" s="1" t="s">
        <v>29</v>
      </c>
      <c r="S7081" t="b">
        <v>0</v>
      </c>
    </row>
    <row r="7082" spans="1:19" x14ac:dyDescent="0.3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s="2">
        <v>44685</v>
      </c>
      <c r="G7082" s="1" t="s">
        <v>21</v>
      </c>
      <c r="H7082" s="1" t="s">
        <v>52</v>
      </c>
      <c r="I7082" s="1" t="s">
        <v>240</v>
      </c>
      <c r="J7082" s="1" t="s">
        <v>209</v>
      </c>
      <c r="K7082" s="1" t="s">
        <v>210</v>
      </c>
      <c r="L7082">
        <v>1</v>
      </c>
      <c r="M7082" s="1" t="s">
        <v>26</v>
      </c>
      <c r="N7082">
        <v>759</v>
      </c>
      <c r="O7082" s="1" t="s">
        <v>10726</v>
      </c>
      <c r="P7082" s="1" t="s">
        <v>247</v>
      </c>
      <c r="Q7082">
        <v>848114</v>
      </c>
      <c r="R7082" s="1" t="s">
        <v>29</v>
      </c>
      <c r="S7082" t="b">
        <v>0</v>
      </c>
    </row>
    <row r="7083" spans="1:19" x14ac:dyDescent="0.3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s="2">
        <v>44685</v>
      </c>
      <c r="G7083" s="1" t="s">
        <v>21</v>
      </c>
      <c r="H7083" s="1" t="s">
        <v>62</v>
      </c>
      <c r="I7083" s="1" t="s">
        <v>1255</v>
      </c>
      <c r="J7083" s="1" t="s">
        <v>24</v>
      </c>
      <c r="K7083" s="1" t="s">
        <v>25</v>
      </c>
      <c r="L7083">
        <v>1</v>
      </c>
      <c r="M7083" s="1" t="s">
        <v>26</v>
      </c>
      <c r="N7083">
        <v>499</v>
      </c>
      <c r="O7083" s="1" t="s">
        <v>981</v>
      </c>
      <c r="P7083" s="1" t="s">
        <v>86</v>
      </c>
      <c r="Q7083">
        <v>500038</v>
      </c>
      <c r="R7083" s="1" t="s">
        <v>29</v>
      </c>
      <c r="S7083" t="b">
        <v>0</v>
      </c>
    </row>
    <row r="7084" spans="1:19" x14ac:dyDescent="0.3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s="2">
        <v>44685</v>
      </c>
      <c r="G7084" s="1" t="s">
        <v>21</v>
      </c>
      <c r="H7084" s="1" t="s">
        <v>31</v>
      </c>
      <c r="I7084" s="1" t="s">
        <v>2488</v>
      </c>
      <c r="J7084" s="1" t="s">
        <v>54</v>
      </c>
      <c r="K7084" s="1" t="s">
        <v>34</v>
      </c>
      <c r="L7084">
        <v>1</v>
      </c>
      <c r="M7084" s="1" t="s">
        <v>26</v>
      </c>
      <c r="N7084">
        <v>735</v>
      </c>
      <c r="O7084" s="1" t="s">
        <v>10729</v>
      </c>
      <c r="P7084" s="1" t="s">
        <v>41</v>
      </c>
      <c r="Q7084">
        <v>700120</v>
      </c>
      <c r="R7084" s="1" t="s">
        <v>29</v>
      </c>
      <c r="S7084" t="b">
        <v>0</v>
      </c>
    </row>
    <row r="7085" spans="1:19" x14ac:dyDescent="0.3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s="2">
        <v>44685</v>
      </c>
      <c r="G7085" s="1" t="s">
        <v>21</v>
      </c>
      <c r="H7085" s="1" t="s">
        <v>57</v>
      </c>
      <c r="I7085" s="1" t="s">
        <v>1975</v>
      </c>
      <c r="J7085" s="1" t="s">
        <v>33</v>
      </c>
      <c r="K7085" s="1" t="s">
        <v>66</v>
      </c>
      <c r="L7085">
        <v>1</v>
      </c>
      <c r="M7085" s="1" t="s">
        <v>26</v>
      </c>
      <c r="N7085">
        <v>968</v>
      </c>
      <c r="O7085" s="1" t="s">
        <v>59</v>
      </c>
      <c r="P7085" s="1" t="s">
        <v>60</v>
      </c>
      <c r="Q7085">
        <v>560064</v>
      </c>
      <c r="R7085" s="1" t="s">
        <v>29</v>
      </c>
      <c r="S7085" t="b">
        <v>0</v>
      </c>
    </row>
    <row r="7086" spans="1:19" x14ac:dyDescent="0.3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s="2">
        <v>44685</v>
      </c>
      <c r="G7086" s="1" t="s">
        <v>21</v>
      </c>
      <c r="H7086" s="1" t="s">
        <v>43</v>
      </c>
      <c r="I7086" s="1" t="s">
        <v>208</v>
      </c>
      <c r="J7086" s="1" t="s">
        <v>209</v>
      </c>
      <c r="K7086" s="1" t="s">
        <v>210</v>
      </c>
      <c r="L7086">
        <v>1</v>
      </c>
      <c r="M7086" s="1" t="s">
        <v>26</v>
      </c>
      <c r="N7086">
        <v>405</v>
      </c>
      <c r="O7086" s="1" t="s">
        <v>90</v>
      </c>
      <c r="P7086" s="1" t="s">
        <v>91</v>
      </c>
      <c r="Q7086">
        <v>110035</v>
      </c>
      <c r="R7086" s="1" t="s">
        <v>29</v>
      </c>
      <c r="S7086" t="b">
        <v>0</v>
      </c>
    </row>
    <row r="7087" spans="1:19" x14ac:dyDescent="0.3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s="2">
        <v>44685</v>
      </c>
      <c r="G7087" s="1" t="s">
        <v>21</v>
      </c>
      <c r="H7087" s="1" t="s">
        <v>22</v>
      </c>
      <c r="I7087" s="1" t="s">
        <v>1827</v>
      </c>
      <c r="J7087" s="1" t="s">
        <v>33</v>
      </c>
      <c r="K7087" s="1" t="s">
        <v>39</v>
      </c>
      <c r="L7087">
        <v>1</v>
      </c>
      <c r="M7087" s="1" t="s">
        <v>26</v>
      </c>
      <c r="N7087">
        <v>801</v>
      </c>
      <c r="O7087" s="1" t="s">
        <v>350</v>
      </c>
      <c r="P7087" s="1" t="s">
        <v>100</v>
      </c>
      <c r="Q7087">
        <v>302021</v>
      </c>
      <c r="R7087" s="1" t="s">
        <v>29</v>
      </c>
      <c r="S7087" t="b">
        <v>0</v>
      </c>
    </row>
    <row r="7088" spans="1:19" x14ac:dyDescent="0.3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s="2">
        <v>44685</v>
      </c>
      <c r="G7088" s="1" t="s">
        <v>21</v>
      </c>
      <c r="H7088" s="1" t="s">
        <v>22</v>
      </c>
      <c r="I7088" s="1" t="s">
        <v>1720</v>
      </c>
      <c r="J7088" s="1" t="s">
        <v>24</v>
      </c>
      <c r="K7088" s="1" t="s">
        <v>25</v>
      </c>
      <c r="L7088">
        <v>1</v>
      </c>
      <c r="M7088" s="1" t="s">
        <v>26</v>
      </c>
      <c r="N7088">
        <v>348</v>
      </c>
      <c r="O7088" s="1" t="s">
        <v>10734</v>
      </c>
      <c r="P7088" s="1" t="s">
        <v>111</v>
      </c>
      <c r="Q7088">
        <v>205001</v>
      </c>
      <c r="R7088" s="1" t="s">
        <v>29</v>
      </c>
      <c r="S7088" t="b">
        <v>0</v>
      </c>
    </row>
    <row r="7089" spans="1:19" x14ac:dyDescent="0.3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s="2">
        <v>44685</v>
      </c>
      <c r="G7089" s="1" t="s">
        <v>21</v>
      </c>
      <c r="H7089" s="1" t="s">
        <v>22</v>
      </c>
      <c r="I7089" s="1" t="s">
        <v>2551</v>
      </c>
      <c r="J7089" s="1" t="s">
        <v>54</v>
      </c>
      <c r="K7089" s="1" t="s">
        <v>39</v>
      </c>
      <c r="L7089">
        <v>1</v>
      </c>
      <c r="M7089" s="1" t="s">
        <v>26</v>
      </c>
      <c r="N7089">
        <v>588</v>
      </c>
      <c r="O7089" s="1" t="s">
        <v>110</v>
      </c>
      <c r="P7089" s="1" t="s">
        <v>111</v>
      </c>
      <c r="Q7089">
        <v>226020</v>
      </c>
      <c r="R7089" s="1" t="s">
        <v>29</v>
      </c>
      <c r="S7089" t="b">
        <v>0</v>
      </c>
    </row>
    <row r="7090" spans="1:19" x14ac:dyDescent="0.3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s="2">
        <v>44685</v>
      </c>
      <c r="G7090" s="1" t="s">
        <v>21</v>
      </c>
      <c r="H7090" s="1" t="s">
        <v>22</v>
      </c>
      <c r="I7090" s="1" t="s">
        <v>412</v>
      </c>
      <c r="J7090" s="1" t="s">
        <v>33</v>
      </c>
      <c r="K7090" s="1" t="s">
        <v>39</v>
      </c>
      <c r="L7090">
        <v>1</v>
      </c>
      <c r="M7090" s="1" t="s">
        <v>26</v>
      </c>
      <c r="N7090">
        <v>654</v>
      </c>
      <c r="O7090" s="1" t="s">
        <v>144</v>
      </c>
      <c r="P7090" s="1" t="s">
        <v>145</v>
      </c>
      <c r="Q7090">
        <v>380055</v>
      </c>
      <c r="R7090" s="1" t="s">
        <v>29</v>
      </c>
      <c r="S7090" t="b">
        <v>0</v>
      </c>
    </row>
    <row r="7091" spans="1:19" x14ac:dyDescent="0.3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s="2">
        <v>44685</v>
      </c>
      <c r="G7091" s="1" t="s">
        <v>21</v>
      </c>
      <c r="H7091" s="1" t="s">
        <v>31</v>
      </c>
      <c r="I7091" s="1" t="s">
        <v>2962</v>
      </c>
      <c r="J7091" s="1" t="s">
        <v>54</v>
      </c>
      <c r="K7091" s="1" t="s">
        <v>109</v>
      </c>
      <c r="L7091">
        <v>1</v>
      </c>
      <c r="M7091" s="1" t="s">
        <v>26</v>
      </c>
      <c r="N7091">
        <v>614</v>
      </c>
      <c r="O7091" s="1" t="s">
        <v>59</v>
      </c>
      <c r="P7091" s="1" t="s">
        <v>60</v>
      </c>
      <c r="Q7091">
        <v>560105</v>
      </c>
      <c r="R7091" s="1" t="s">
        <v>29</v>
      </c>
      <c r="S7091" t="b">
        <v>0</v>
      </c>
    </row>
    <row r="7092" spans="1:19" x14ac:dyDescent="0.3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s="2">
        <v>44685</v>
      </c>
      <c r="G7092" s="1" t="s">
        <v>21</v>
      </c>
      <c r="H7092" s="1" t="s">
        <v>31</v>
      </c>
      <c r="I7092" s="1" t="s">
        <v>4839</v>
      </c>
      <c r="J7092" s="1" t="s">
        <v>33</v>
      </c>
      <c r="K7092" s="1" t="s">
        <v>25</v>
      </c>
      <c r="L7092">
        <v>1</v>
      </c>
      <c r="M7092" s="1" t="s">
        <v>26</v>
      </c>
      <c r="N7092">
        <v>764</v>
      </c>
      <c r="O7092" s="1" t="s">
        <v>7246</v>
      </c>
      <c r="P7092" s="1" t="s">
        <v>247</v>
      </c>
      <c r="Q7092">
        <v>842002</v>
      </c>
      <c r="R7092" s="1" t="s">
        <v>29</v>
      </c>
      <c r="S7092" t="b">
        <v>0</v>
      </c>
    </row>
    <row r="7093" spans="1:19" x14ac:dyDescent="0.3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s="2">
        <v>44685</v>
      </c>
      <c r="G7093" s="1" t="s">
        <v>21</v>
      </c>
      <c r="H7093" s="1" t="s">
        <v>43</v>
      </c>
      <c r="I7093" s="1" t="s">
        <v>1602</v>
      </c>
      <c r="J7093" s="1" t="s">
        <v>33</v>
      </c>
      <c r="K7093" s="1" t="s">
        <v>45</v>
      </c>
      <c r="L7093">
        <v>1</v>
      </c>
      <c r="M7093" s="1" t="s">
        <v>26</v>
      </c>
      <c r="N7093">
        <v>799</v>
      </c>
      <c r="O7093" s="1" t="s">
        <v>257</v>
      </c>
      <c r="P7093" s="1" t="s">
        <v>56</v>
      </c>
      <c r="Q7093">
        <v>400701</v>
      </c>
      <c r="R7093" s="1" t="s">
        <v>29</v>
      </c>
      <c r="S7093" t="b">
        <v>0</v>
      </c>
    </row>
    <row r="7094" spans="1:19" x14ac:dyDescent="0.3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s="2">
        <v>44685</v>
      </c>
      <c r="G7094" s="1" t="s">
        <v>21</v>
      </c>
      <c r="H7094" s="1" t="s">
        <v>62</v>
      </c>
      <c r="I7094" s="1" t="s">
        <v>10741</v>
      </c>
      <c r="J7094" s="1" t="s">
        <v>24</v>
      </c>
      <c r="K7094" s="1" t="s">
        <v>98</v>
      </c>
      <c r="L7094">
        <v>1</v>
      </c>
      <c r="M7094" s="1" t="s">
        <v>26</v>
      </c>
      <c r="N7094">
        <v>399</v>
      </c>
      <c r="O7094" s="1" t="s">
        <v>2268</v>
      </c>
      <c r="P7094" s="1" t="s">
        <v>56</v>
      </c>
      <c r="Q7094">
        <v>415002</v>
      </c>
      <c r="R7094" s="1" t="s">
        <v>29</v>
      </c>
      <c r="S7094" t="b">
        <v>0</v>
      </c>
    </row>
    <row r="7095" spans="1:19" x14ac:dyDescent="0.3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s="2">
        <v>44685</v>
      </c>
      <c r="G7095" s="1" t="s">
        <v>21</v>
      </c>
      <c r="H7095" s="1" t="s">
        <v>43</v>
      </c>
      <c r="I7095" s="1" t="s">
        <v>3867</v>
      </c>
      <c r="J7095" s="1" t="s">
        <v>33</v>
      </c>
      <c r="K7095" s="1" t="s">
        <v>45</v>
      </c>
      <c r="L7095">
        <v>1</v>
      </c>
      <c r="M7095" s="1" t="s">
        <v>26</v>
      </c>
      <c r="N7095">
        <v>912</v>
      </c>
      <c r="O7095" s="1" t="s">
        <v>27</v>
      </c>
      <c r="P7095" s="1" t="s">
        <v>28</v>
      </c>
      <c r="Q7095">
        <v>140301</v>
      </c>
      <c r="R7095" s="1" t="s">
        <v>29</v>
      </c>
      <c r="S7095" t="b">
        <v>0</v>
      </c>
    </row>
    <row r="7096" spans="1:19" x14ac:dyDescent="0.3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s="2">
        <v>44685</v>
      </c>
      <c r="G7096" s="1" t="s">
        <v>21</v>
      </c>
      <c r="H7096" s="1" t="s">
        <v>57</v>
      </c>
      <c r="I7096" s="1" t="s">
        <v>10744</v>
      </c>
      <c r="J7096" s="1" t="s">
        <v>33</v>
      </c>
      <c r="K7096" s="1" t="s">
        <v>34</v>
      </c>
      <c r="L7096">
        <v>1</v>
      </c>
      <c r="M7096" s="1" t="s">
        <v>26</v>
      </c>
      <c r="N7096">
        <v>916</v>
      </c>
      <c r="O7096" s="1" t="s">
        <v>85</v>
      </c>
      <c r="P7096" s="1" t="s">
        <v>86</v>
      </c>
      <c r="Q7096">
        <v>500084</v>
      </c>
      <c r="R7096" s="1" t="s">
        <v>29</v>
      </c>
      <c r="S7096" t="b">
        <v>0</v>
      </c>
    </row>
    <row r="7097" spans="1:19" x14ac:dyDescent="0.3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s="2">
        <v>44685</v>
      </c>
      <c r="G7097" s="1" t="s">
        <v>21</v>
      </c>
      <c r="H7097" s="1" t="s">
        <v>43</v>
      </c>
      <c r="I7097" s="1" t="s">
        <v>10746</v>
      </c>
      <c r="J7097" s="1" t="s">
        <v>33</v>
      </c>
      <c r="K7097" s="1" t="s">
        <v>66</v>
      </c>
      <c r="L7097">
        <v>1</v>
      </c>
      <c r="M7097" s="1" t="s">
        <v>26</v>
      </c>
      <c r="N7097">
        <v>699</v>
      </c>
      <c r="O7097" s="1" t="s">
        <v>338</v>
      </c>
      <c r="P7097" s="1" t="s">
        <v>86</v>
      </c>
      <c r="Q7097">
        <v>500061</v>
      </c>
      <c r="R7097" s="1" t="s">
        <v>29</v>
      </c>
      <c r="S7097" t="b">
        <v>0</v>
      </c>
    </row>
    <row r="7098" spans="1:19" x14ac:dyDescent="0.3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s="2">
        <v>44685</v>
      </c>
      <c r="G7098" s="1" t="s">
        <v>21</v>
      </c>
      <c r="H7098" s="1" t="s">
        <v>43</v>
      </c>
      <c r="I7098" s="1" t="s">
        <v>455</v>
      </c>
      <c r="J7098" s="1" t="s">
        <v>33</v>
      </c>
      <c r="K7098" s="1" t="s">
        <v>34</v>
      </c>
      <c r="L7098">
        <v>1</v>
      </c>
      <c r="M7098" s="1" t="s">
        <v>26</v>
      </c>
      <c r="N7098">
        <v>635</v>
      </c>
      <c r="O7098" s="1" t="s">
        <v>40</v>
      </c>
      <c r="P7098" s="1" t="s">
        <v>41</v>
      </c>
      <c r="Q7098">
        <v>700039</v>
      </c>
      <c r="R7098" s="1" t="s">
        <v>29</v>
      </c>
      <c r="S7098" t="b">
        <v>0</v>
      </c>
    </row>
    <row r="7099" spans="1:19" x14ac:dyDescent="0.3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s="2">
        <v>44685</v>
      </c>
      <c r="G7099" s="1" t="s">
        <v>21</v>
      </c>
      <c r="H7099" s="1" t="s">
        <v>57</v>
      </c>
      <c r="I7099" s="1" t="s">
        <v>4839</v>
      </c>
      <c r="J7099" s="1" t="s">
        <v>33</v>
      </c>
      <c r="K7099" s="1" t="s">
        <v>25</v>
      </c>
      <c r="L7099">
        <v>1</v>
      </c>
      <c r="M7099" s="1" t="s">
        <v>26</v>
      </c>
      <c r="N7099">
        <v>764</v>
      </c>
      <c r="O7099" s="1" t="s">
        <v>94</v>
      </c>
      <c r="P7099" s="1" t="s">
        <v>95</v>
      </c>
      <c r="Q7099">
        <v>751016</v>
      </c>
      <c r="R7099" s="1" t="s">
        <v>29</v>
      </c>
      <c r="S7099" t="b">
        <v>0</v>
      </c>
    </row>
    <row r="7100" spans="1:19" x14ac:dyDescent="0.3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s="2">
        <v>44685</v>
      </c>
      <c r="G7100" s="1" t="s">
        <v>21</v>
      </c>
      <c r="H7100" s="1" t="s">
        <v>43</v>
      </c>
      <c r="I7100" s="1" t="s">
        <v>292</v>
      </c>
      <c r="J7100" s="1" t="s">
        <v>33</v>
      </c>
      <c r="K7100" s="1" t="s">
        <v>34</v>
      </c>
      <c r="L7100">
        <v>1</v>
      </c>
      <c r="M7100" s="1" t="s">
        <v>26</v>
      </c>
      <c r="N7100">
        <v>563</v>
      </c>
      <c r="O7100" s="1" t="s">
        <v>1709</v>
      </c>
      <c r="P7100" s="1" t="s">
        <v>56</v>
      </c>
      <c r="Q7100">
        <v>422002</v>
      </c>
      <c r="R7100" s="1" t="s">
        <v>29</v>
      </c>
      <c r="S7100" t="b">
        <v>0</v>
      </c>
    </row>
    <row r="7101" spans="1:19" x14ac:dyDescent="0.3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s="2">
        <v>44685</v>
      </c>
      <c r="G7101" s="1" t="s">
        <v>21</v>
      </c>
      <c r="H7101" s="1" t="s">
        <v>43</v>
      </c>
      <c r="I7101" s="1" t="s">
        <v>927</v>
      </c>
      <c r="J7101" s="1" t="s">
        <v>209</v>
      </c>
      <c r="K7101" s="1" t="s">
        <v>210</v>
      </c>
      <c r="L7101">
        <v>1</v>
      </c>
      <c r="M7101" s="1" t="s">
        <v>26</v>
      </c>
      <c r="N7101">
        <v>612</v>
      </c>
      <c r="O7101" s="1" t="s">
        <v>90</v>
      </c>
      <c r="P7101" s="1" t="s">
        <v>91</v>
      </c>
      <c r="Q7101">
        <v>110043</v>
      </c>
      <c r="R7101" s="1" t="s">
        <v>29</v>
      </c>
      <c r="S7101" t="b">
        <v>0</v>
      </c>
    </row>
    <row r="7102" spans="1:19" x14ac:dyDescent="0.3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s="2">
        <v>44685</v>
      </c>
      <c r="G7102" s="1" t="s">
        <v>21</v>
      </c>
      <c r="H7102" s="1" t="s">
        <v>43</v>
      </c>
      <c r="I7102" s="1" t="s">
        <v>276</v>
      </c>
      <c r="J7102" s="1" t="s">
        <v>24</v>
      </c>
      <c r="K7102" s="1" t="s">
        <v>45</v>
      </c>
      <c r="L7102">
        <v>1</v>
      </c>
      <c r="M7102" s="1" t="s">
        <v>26</v>
      </c>
      <c r="N7102">
        <v>345</v>
      </c>
      <c r="O7102" s="1" t="s">
        <v>1592</v>
      </c>
      <c r="P7102" s="1" t="s">
        <v>91</v>
      </c>
      <c r="Q7102">
        <v>110081</v>
      </c>
      <c r="R7102" s="1" t="s">
        <v>29</v>
      </c>
      <c r="S7102" t="b">
        <v>0</v>
      </c>
    </row>
    <row r="7103" spans="1:19" x14ac:dyDescent="0.3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s="2">
        <v>44685</v>
      </c>
      <c r="G7103" s="1" t="s">
        <v>21</v>
      </c>
      <c r="H7103" s="1" t="s">
        <v>31</v>
      </c>
      <c r="I7103" s="1" t="s">
        <v>7838</v>
      </c>
      <c r="J7103" s="1" t="s">
        <v>24</v>
      </c>
      <c r="K7103" s="1" t="s">
        <v>25</v>
      </c>
      <c r="L7103">
        <v>1</v>
      </c>
      <c r="M7103" s="1" t="s">
        <v>26</v>
      </c>
      <c r="N7103">
        <v>496</v>
      </c>
      <c r="O7103" s="1" t="s">
        <v>1151</v>
      </c>
      <c r="P7103" s="1" t="s">
        <v>73</v>
      </c>
      <c r="Q7103">
        <v>679331</v>
      </c>
      <c r="R7103" s="1" t="s">
        <v>29</v>
      </c>
      <c r="S7103" t="b">
        <v>0</v>
      </c>
    </row>
    <row r="7104" spans="1:19" x14ac:dyDescent="0.3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s="2">
        <v>44685</v>
      </c>
      <c r="G7104" s="1" t="s">
        <v>21</v>
      </c>
      <c r="H7104" s="1" t="s">
        <v>22</v>
      </c>
      <c r="I7104" s="1" t="s">
        <v>3466</v>
      </c>
      <c r="J7104" s="1" t="s">
        <v>509</v>
      </c>
      <c r="K7104" s="1" t="s">
        <v>45</v>
      </c>
      <c r="L7104">
        <v>1</v>
      </c>
      <c r="M7104" s="1" t="s">
        <v>26</v>
      </c>
      <c r="N7104">
        <v>855</v>
      </c>
      <c r="O7104" s="1" t="s">
        <v>10754</v>
      </c>
      <c r="P7104" s="1" t="s">
        <v>60</v>
      </c>
      <c r="Q7104">
        <v>574211</v>
      </c>
      <c r="R7104" s="1" t="s">
        <v>29</v>
      </c>
      <c r="S7104" t="b">
        <v>0</v>
      </c>
    </row>
    <row r="7105" spans="1:19" x14ac:dyDescent="0.3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s="2">
        <v>44685</v>
      </c>
      <c r="G7105" s="1" t="s">
        <v>21</v>
      </c>
      <c r="H7105" s="1" t="s">
        <v>88</v>
      </c>
      <c r="I7105" s="1" t="s">
        <v>476</v>
      </c>
      <c r="J7105" s="1" t="s">
        <v>24</v>
      </c>
      <c r="K7105" s="1" t="s">
        <v>34</v>
      </c>
      <c r="L7105">
        <v>1</v>
      </c>
      <c r="M7105" s="1" t="s">
        <v>26</v>
      </c>
      <c r="N7105">
        <v>399</v>
      </c>
      <c r="O7105" s="1" t="s">
        <v>9744</v>
      </c>
      <c r="P7105" s="1" t="s">
        <v>100</v>
      </c>
      <c r="Q7105">
        <v>311001</v>
      </c>
      <c r="R7105" s="1" t="s">
        <v>29</v>
      </c>
      <c r="S7105" t="b">
        <v>0</v>
      </c>
    </row>
    <row r="7106" spans="1:19" x14ac:dyDescent="0.3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s="2">
        <v>44685</v>
      </c>
      <c r="G7106" s="1" t="s">
        <v>21</v>
      </c>
      <c r="H7106" s="1" t="s">
        <v>22</v>
      </c>
      <c r="I7106" s="1" t="s">
        <v>9341</v>
      </c>
      <c r="J7106" s="1" t="s">
        <v>24</v>
      </c>
      <c r="K7106" s="1" t="s">
        <v>66</v>
      </c>
      <c r="L7106">
        <v>1</v>
      </c>
      <c r="M7106" s="1" t="s">
        <v>26</v>
      </c>
      <c r="N7106">
        <v>376</v>
      </c>
      <c r="O7106" s="1" t="s">
        <v>387</v>
      </c>
      <c r="P7106" s="1" t="s">
        <v>47</v>
      </c>
      <c r="Q7106">
        <v>641010</v>
      </c>
      <c r="R7106" s="1" t="s">
        <v>29</v>
      </c>
      <c r="S7106" t="b">
        <v>0</v>
      </c>
    </row>
    <row r="7107" spans="1:19" x14ac:dyDescent="0.3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s="2">
        <v>44685</v>
      </c>
      <c r="G7107" s="1" t="s">
        <v>21</v>
      </c>
      <c r="H7107" s="1" t="s">
        <v>22</v>
      </c>
      <c r="I7107" s="1" t="s">
        <v>10757</v>
      </c>
      <c r="J7107" s="1" t="s">
        <v>75</v>
      </c>
      <c r="K7107" s="1" t="s">
        <v>66</v>
      </c>
      <c r="L7107">
        <v>1</v>
      </c>
      <c r="M7107" s="1" t="s">
        <v>26</v>
      </c>
      <c r="N7107">
        <v>423</v>
      </c>
      <c r="O7107" s="1" t="s">
        <v>1721</v>
      </c>
      <c r="P7107" s="1" t="s">
        <v>145</v>
      </c>
      <c r="Q7107">
        <v>396030</v>
      </c>
      <c r="R7107" s="1" t="s">
        <v>29</v>
      </c>
      <c r="S7107" t="b">
        <v>0</v>
      </c>
    </row>
    <row r="7108" spans="1:19" x14ac:dyDescent="0.3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s="2">
        <v>44685</v>
      </c>
      <c r="G7108" s="1" t="s">
        <v>21</v>
      </c>
      <c r="H7108" s="1" t="s">
        <v>31</v>
      </c>
      <c r="I7108" s="1" t="s">
        <v>337</v>
      </c>
      <c r="J7108" s="1" t="s">
        <v>54</v>
      </c>
      <c r="K7108" s="1" t="s">
        <v>66</v>
      </c>
      <c r="L7108">
        <v>1</v>
      </c>
      <c r="M7108" s="1" t="s">
        <v>26</v>
      </c>
      <c r="N7108">
        <v>791</v>
      </c>
      <c r="O7108" s="1" t="s">
        <v>85</v>
      </c>
      <c r="P7108" s="1" t="s">
        <v>86</v>
      </c>
      <c r="Q7108">
        <v>500057</v>
      </c>
      <c r="R7108" s="1" t="s">
        <v>29</v>
      </c>
      <c r="S7108" t="b">
        <v>0</v>
      </c>
    </row>
    <row r="7109" spans="1:19" x14ac:dyDescent="0.3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s="2">
        <v>44685</v>
      </c>
      <c r="G7109" s="1" t="s">
        <v>21</v>
      </c>
      <c r="H7109" s="1" t="s">
        <v>43</v>
      </c>
      <c r="I7109" s="1" t="s">
        <v>5399</v>
      </c>
      <c r="J7109" s="1" t="s">
        <v>33</v>
      </c>
      <c r="K7109" s="1" t="s">
        <v>45</v>
      </c>
      <c r="L7109">
        <v>1</v>
      </c>
      <c r="M7109" s="1" t="s">
        <v>26</v>
      </c>
      <c r="N7109">
        <v>801</v>
      </c>
      <c r="O7109" s="1" t="s">
        <v>6269</v>
      </c>
      <c r="P7109" s="1" t="s">
        <v>41</v>
      </c>
      <c r="Q7109">
        <v>731204</v>
      </c>
      <c r="R7109" s="1" t="s">
        <v>29</v>
      </c>
      <c r="S7109" t="b">
        <v>0</v>
      </c>
    </row>
    <row r="7110" spans="1:19" x14ac:dyDescent="0.3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s="2">
        <v>44685</v>
      </c>
      <c r="G7110" s="1" t="s">
        <v>21</v>
      </c>
      <c r="H7110" s="1" t="s">
        <v>52</v>
      </c>
      <c r="I7110" s="1" t="s">
        <v>1257</v>
      </c>
      <c r="J7110" s="1" t="s">
        <v>33</v>
      </c>
      <c r="K7110" s="1" t="s">
        <v>39</v>
      </c>
      <c r="L7110">
        <v>1</v>
      </c>
      <c r="M7110" s="1" t="s">
        <v>26</v>
      </c>
      <c r="N7110">
        <v>835</v>
      </c>
      <c r="O7110" s="1" t="s">
        <v>4289</v>
      </c>
      <c r="P7110" s="1" t="s">
        <v>60</v>
      </c>
      <c r="Q7110">
        <v>581440</v>
      </c>
      <c r="R7110" s="1" t="s">
        <v>29</v>
      </c>
      <c r="S7110" t="b">
        <v>0</v>
      </c>
    </row>
    <row r="7111" spans="1:19" x14ac:dyDescent="0.3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s="2">
        <v>44685</v>
      </c>
      <c r="G7111" s="1" t="s">
        <v>21</v>
      </c>
      <c r="H7111" s="1" t="s">
        <v>31</v>
      </c>
      <c r="I7111" s="1" t="s">
        <v>10762</v>
      </c>
      <c r="J7111" s="1" t="s">
        <v>24</v>
      </c>
      <c r="K7111" s="1" t="s">
        <v>66</v>
      </c>
      <c r="L7111">
        <v>1</v>
      </c>
      <c r="M7111" s="1" t="s">
        <v>26</v>
      </c>
      <c r="N7111">
        <v>737</v>
      </c>
      <c r="O7111" s="1" t="s">
        <v>59</v>
      </c>
      <c r="P7111" s="1" t="s">
        <v>60</v>
      </c>
      <c r="Q7111">
        <v>560073</v>
      </c>
      <c r="R7111" s="1" t="s">
        <v>29</v>
      </c>
      <c r="S7111" t="b">
        <v>0</v>
      </c>
    </row>
    <row r="7112" spans="1:19" x14ac:dyDescent="0.3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s="2">
        <v>44685</v>
      </c>
      <c r="G7112" s="1" t="s">
        <v>21</v>
      </c>
      <c r="H7112" s="1" t="s">
        <v>43</v>
      </c>
      <c r="I7112" s="1" t="s">
        <v>10764</v>
      </c>
      <c r="J7112" s="1" t="s">
        <v>2006</v>
      </c>
      <c r="K7112" s="1" t="s">
        <v>39</v>
      </c>
      <c r="L7112">
        <v>1</v>
      </c>
      <c r="M7112" s="1" t="s">
        <v>26</v>
      </c>
      <c r="N7112">
        <v>345</v>
      </c>
      <c r="O7112" s="1" t="s">
        <v>2007</v>
      </c>
      <c r="P7112" s="1" t="s">
        <v>70</v>
      </c>
      <c r="Q7112">
        <v>532001</v>
      </c>
      <c r="R7112" s="1" t="s">
        <v>29</v>
      </c>
      <c r="S7112" t="b">
        <v>0</v>
      </c>
    </row>
    <row r="7113" spans="1:19" x14ac:dyDescent="0.3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s="2">
        <v>44685</v>
      </c>
      <c r="G7113" s="1" t="s">
        <v>21</v>
      </c>
      <c r="H7113" s="1" t="s">
        <v>52</v>
      </c>
      <c r="I7113" s="1" t="s">
        <v>10306</v>
      </c>
      <c r="J7113" s="1" t="s">
        <v>24</v>
      </c>
      <c r="K7113" s="1" t="s">
        <v>45</v>
      </c>
      <c r="L7113">
        <v>1</v>
      </c>
      <c r="M7113" s="1" t="s">
        <v>26</v>
      </c>
      <c r="N7113">
        <v>521</v>
      </c>
      <c r="O7113" s="1" t="s">
        <v>10766</v>
      </c>
      <c r="P7113" s="1" t="s">
        <v>145</v>
      </c>
      <c r="Q7113">
        <v>396450</v>
      </c>
      <c r="R7113" s="1" t="s">
        <v>29</v>
      </c>
      <c r="S7113" t="b">
        <v>0</v>
      </c>
    </row>
    <row r="7114" spans="1:19" x14ac:dyDescent="0.3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s="2">
        <v>44685</v>
      </c>
      <c r="G7114" s="1" t="s">
        <v>21</v>
      </c>
      <c r="H7114" s="1" t="s">
        <v>88</v>
      </c>
      <c r="I7114" s="1" t="s">
        <v>119</v>
      </c>
      <c r="J7114" s="1" t="s">
        <v>33</v>
      </c>
      <c r="K7114" s="1" t="s">
        <v>98</v>
      </c>
      <c r="L7114">
        <v>1</v>
      </c>
      <c r="M7114" s="1" t="s">
        <v>26</v>
      </c>
      <c r="N7114">
        <v>788</v>
      </c>
      <c r="O7114" s="1" t="s">
        <v>246</v>
      </c>
      <c r="P7114" s="1" t="s">
        <v>247</v>
      </c>
      <c r="Q7114">
        <v>800020</v>
      </c>
      <c r="R7114" s="1" t="s">
        <v>29</v>
      </c>
      <c r="S7114" t="b">
        <v>0</v>
      </c>
    </row>
    <row r="7115" spans="1:19" x14ac:dyDescent="0.3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s="2">
        <v>44685</v>
      </c>
      <c r="G7115" s="1" t="s">
        <v>21</v>
      </c>
      <c r="H7115" s="1" t="s">
        <v>43</v>
      </c>
      <c r="I7115" s="1" t="s">
        <v>9566</v>
      </c>
      <c r="J7115" s="1" t="s">
        <v>33</v>
      </c>
      <c r="K7115" s="1" t="s">
        <v>98</v>
      </c>
      <c r="L7115">
        <v>1</v>
      </c>
      <c r="M7115" s="1" t="s">
        <v>26</v>
      </c>
      <c r="N7115">
        <v>657</v>
      </c>
      <c r="O7115" s="1" t="s">
        <v>10600</v>
      </c>
      <c r="P7115" s="1" t="s">
        <v>56</v>
      </c>
      <c r="Q7115">
        <v>431517</v>
      </c>
      <c r="R7115" s="1" t="s">
        <v>29</v>
      </c>
      <c r="S7115" t="b">
        <v>0</v>
      </c>
    </row>
    <row r="7116" spans="1:19" x14ac:dyDescent="0.3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s="2">
        <v>44685</v>
      </c>
      <c r="G7116" s="1" t="s">
        <v>21</v>
      </c>
      <c r="H7116" s="1" t="s">
        <v>43</v>
      </c>
      <c r="I7116" s="1" t="s">
        <v>10770</v>
      </c>
      <c r="J7116" s="1" t="s">
        <v>75</v>
      </c>
      <c r="K7116" s="1" t="s">
        <v>39</v>
      </c>
      <c r="L7116">
        <v>1</v>
      </c>
      <c r="M7116" s="1" t="s">
        <v>26</v>
      </c>
      <c r="N7116">
        <v>360</v>
      </c>
      <c r="O7116" s="1" t="s">
        <v>387</v>
      </c>
      <c r="P7116" s="1" t="s">
        <v>47</v>
      </c>
      <c r="Q7116">
        <v>641001</v>
      </c>
      <c r="R7116" s="1" t="s">
        <v>29</v>
      </c>
      <c r="S7116" t="b">
        <v>0</v>
      </c>
    </row>
    <row r="7117" spans="1:19" x14ac:dyDescent="0.3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s="2">
        <v>44685</v>
      </c>
      <c r="G7117" s="1" t="s">
        <v>21</v>
      </c>
      <c r="H7117" s="1" t="s">
        <v>22</v>
      </c>
      <c r="I7117" s="1" t="s">
        <v>10772</v>
      </c>
      <c r="J7117" s="1" t="s">
        <v>24</v>
      </c>
      <c r="K7117" s="1" t="s">
        <v>45</v>
      </c>
      <c r="L7117">
        <v>1</v>
      </c>
      <c r="M7117" s="1" t="s">
        <v>26</v>
      </c>
      <c r="N7117">
        <v>526</v>
      </c>
      <c r="O7117" s="1" t="s">
        <v>277</v>
      </c>
      <c r="P7117" s="1" t="s">
        <v>111</v>
      </c>
      <c r="Q7117">
        <v>201309</v>
      </c>
      <c r="R7117" s="1" t="s">
        <v>29</v>
      </c>
      <c r="S7117" t="b">
        <v>0</v>
      </c>
    </row>
    <row r="7118" spans="1:19" x14ac:dyDescent="0.3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s="2">
        <v>44685</v>
      </c>
      <c r="G7118" s="1" t="s">
        <v>21</v>
      </c>
      <c r="H7118" s="1" t="s">
        <v>31</v>
      </c>
      <c r="I7118" s="1" t="s">
        <v>3092</v>
      </c>
      <c r="J7118" s="1" t="s">
        <v>54</v>
      </c>
      <c r="K7118" s="1" t="s">
        <v>34</v>
      </c>
      <c r="L7118">
        <v>1</v>
      </c>
      <c r="M7118" s="1" t="s">
        <v>26</v>
      </c>
      <c r="N7118">
        <v>899</v>
      </c>
      <c r="O7118" s="1" t="s">
        <v>85</v>
      </c>
      <c r="P7118" s="1" t="s">
        <v>86</v>
      </c>
      <c r="Q7118">
        <v>509325</v>
      </c>
      <c r="R7118" s="1" t="s">
        <v>29</v>
      </c>
      <c r="S7118" t="b">
        <v>0</v>
      </c>
    </row>
    <row r="7119" spans="1:19" x14ac:dyDescent="0.3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s="2">
        <v>44685</v>
      </c>
      <c r="G7119" s="1" t="s">
        <v>21</v>
      </c>
      <c r="H7119" s="1" t="s">
        <v>43</v>
      </c>
      <c r="I7119" s="1" t="s">
        <v>7472</v>
      </c>
      <c r="J7119" s="1" t="s">
        <v>24</v>
      </c>
      <c r="K7119" s="1" t="s">
        <v>25</v>
      </c>
      <c r="L7119">
        <v>1</v>
      </c>
      <c r="M7119" s="1" t="s">
        <v>26</v>
      </c>
      <c r="N7119">
        <v>329</v>
      </c>
      <c r="O7119" s="1" t="s">
        <v>85</v>
      </c>
      <c r="P7119" s="1" t="s">
        <v>86</v>
      </c>
      <c r="Q7119">
        <v>501505</v>
      </c>
      <c r="R7119" s="1" t="s">
        <v>29</v>
      </c>
      <c r="S7119" t="b">
        <v>0</v>
      </c>
    </row>
    <row r="7120" spans="1:19" x14ac:dyDescent="0.3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s="2">
        <v>44685</v>
      </c>
      <c r="G7120" s="1" t="s">
        <v>21</v>
      </c>
      <c r="H7120" s="1" t="s">
        <v>22</v>
      </c>
      <c r="I7120" s="1" t="s">
        <v>1609</v>
      </c>
      <c r="J7120" s="1" t="s">
        <v>33</v>
      </c>
      <c r="K7120" s="1" t="s">
        <v>39</v>
      </c>
      <c r="L7120">
        <v>1</v>
      </c>
      <c r="M7120" s="1" t="s">
        <v>26</v>
      </c>
      <c r="N7120">
        <v>698</v>
      </c>
      <c r="O7120" s="1" t="s">
        <v>8241</v>
      </c>
      <c r="P7120" s="1" t="s">
        <v>60</v>
      </c>
      <c r="Q7120">
        <v>577501</v>
      </c>
      <c r="R7120" s="1" t="s">
        <v>29</v>
      </c>
      <c r="S7120" t="b">
        <v>0</v>
      </c>
    </row>
    <row r="7121" spans="1:19" x14ac:dyDescent="0.3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s="2">
        <v>44685</v>
      </c>
      <c r="G7121" s="1" t="s">
        <v>21</v>
      </c>
      <c r="H7121" s="1" t="s">
        <v>43</v>
      </c>
      <c r="I7121" s="1" t="s">
        <v>3208</v>
      </c>
      <c r="J7121" s="1" t="s">
        <v>24</v>
      </c>
      <c r="K7121" s="1" t="s">
        <v>45</v>
      </c>
      <c r="L7121">
        <v>1</v>
      </c>
      <c r="M7121" s="1" t="s">
        <v>26</v>
      </c>
      <c r="N7121">
        <v>518</v>
      </c>
      <c r="O7121" s="1" t="s">
        <v>90</v>
      </c>
      <c r="P7121" s="1" t="s">
        <v>91</v>
      </c>
      <c r="Q7121">
        <v>110078</v>
      </c>
      <c r="R7121" s="1" t="s">
        <v>29</v>
      </c>
      <c r="S7121" t="b">
        <v>0</v>
      </c>
    </row>
    <row r="7122" spans="1:19" x14ac:dyDescent="0.3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s="2">
        <v>44685</v>
      </c>
      <c r="G7122" s="1" t="s">
        <v>21</v>
      </c>
      <c r="H7122" s="1" t="s">
        <v>88</v>
      </c>
      <c r="I7122" s="1" t="s">
        <v>697</v>
      </c>
      <c r="J7122" s="1" t="s">
        <v>33</v>
      </c>
      <c r="K7122" s="1" t="s">
        <v>66</v>
      </c>
      <c r="L7122">
        <v>1</v>
      </c>
      <c r="M7122" s="1" t="s">
        <v>26</v>
      </c>
      <c r="N7122">
        <v>569</v>
      </c>
      <c r="O7122" s="1" t="s">
        <v>90</v>
      </c>
      <c r="P7122" s="1" t="s">
        <v>91</v>
      </c>
      <c r="Q7122">
        <v>110089</v>
      </c>
      <c r="R7122" s="1" t="s">
        <v>29</v>
      </c>
      <c r="S7122" t="b">
        <v>0</v>
      </c>
    </row>
    <row r="7123" spans="1:19" x14ac:dyDescent="0.3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s="2">
        <v>44685</v>
      </c>
      <c r="G7123" s="1" t="s">
        <v>21</v>
      </c>
      <c r="H7123" s="1" t="s">
        <v>22</v>
      </c>
      <c r="I7123" s="1" t="s">
        <v>1120</v>
      </c>
      <c r="J7123" s="1" t="s">
        <v>33</v>
      </c>
      <c r="K7123" s="1" t="s">
        <v>39</v>
      </c>
      <c r="L7123">
        <v>1</v>
      </c>
      <c r="M7123" s="1" t="s">
        <v>26</v>
      </c>
      <c r="N7123">
        <v>653</v>
      </c>
      <c r="O7123" s="1" t="s">
        <v>169</v>
      </c>
      <c r="P7123" s="1" t="s">
        <v>56</v>
      </c>
      <c r="Q7123">
        <v>411014</v>
      </c>
      <c r="R7123" s="1" t="s">
        <v>29</v>
      </c>
      <c r="S7123" t="b">
        <v>0</v>
      </c>
    </row>
    <row r="7124" spans="1:19" x14ac:dyDescent="0.3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s="2">
        <v>44685</v>
      </c>
      <c r="G7124" s="1" t="s">
        <v>21</v>
      </c>
      <c r="H7124" s="1" t="s">
        <v>52</v>
      </c>
      <c r="I7124" s="1" t="s">
        <v>497</v>
      </c>
      <c r="J7124" s="1" t="s">
        <v>33</v>
      </c>
      <c r="K7124" s="1" t="s">
        <v>66</v>
      </c>
      <c r="L7124">
        <v>1</v>
      </c>
      <c r="M7124" s="1" t="s">
        <v>26</v>
      </c>
      <c r="N7124">
        <v>788</v>
      </c>
      <c r="O7124" s="1" t="s">
        <v>55</v>
      </c>
      <c r="P7124" s="1" t="s">
        <v>56</v>
      </c>
      <c r="Q7124">
        <v>416416</v>
      </c>
      <c r="R7124" s="1" t="s">
        <v>29</v>
      </c>
      <c r="S7124" t="b">
        <v>0</v>
      </c>
    </row>
    <row r="7125" spans="1:19" x14ac:dyDescent="0.3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s="2">
        <v>44685</v>
      </c>
      <c r="G7125" s="1" t="s">
        <v>21</v>
      </c>
      <c r="H7125" s="1" t="s">
        <v>31</v>
      </c>
      <c r="I7125" s="1" t="s">
        <v>3202</v>
      </c>
      <c r="J7125" s="1" t="s">
        <v>33</v>
      </c>
      <c r="K7125" s="1" t="s">
        <v>45</v>
      </c>
      <c r="L7125">
        <v>1</v>
      </c>
      <c r="M7125" s="1" t="s">
        <v>26</v>
      </c>
      <c r="N7125">
        <v>568</v>
      </c>
      <c r="O7125" s="1" t="s">
        <v>978</v>
      </c>
      <c r="P7125" s="1" t="s">
        <v>36</v>
      </c>
      <c r="Q7125">
        <v>132001</v>
      </c>
      <c r="R7125" s="1" t="s">
        <v>29</v>
      </c>
      <c r="S7125" t="b">
        <v>0</v>
      </c>
    </row>
    <row r="7126" spans="1:19" x14ac:dyDescent="0.3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s="2">
        <v>44685</v>
      </c>
      <c r="G7126" s="1" t="s">
        <v>21</v>
      </c>
      <c r="H7126" s="1" t="s">
        <v>22</v>
      </c>
      <c r="I7126" s="1" t="s">
        <v>1262</v>
      </c>
      <c r="J7126" s="1" t="s">
        <v>33</v>
      </c>
      <c r="K7126" s="1" t="s">
        <v>98</v>
      </c>
      <c r="L7126">
        <v>1</v>
      </c>
      <c r="M7126" s="1" t="s">
        <v>26</v>
      </c>
      <c r="N7126">
        <v>877</v>
      </c>
      <c r="O7126" s="1" t="s">
        <v>10781</v>
      </c>
      <c r="P7126" s="1" t="s">
        <v>111</v>
      </c>
      <c r="Q7126">
        <v>209861</v>
      </c>
      <c r="R7126" s="1" t="s">
        <v>29</v>
      </c>
      <c r="S7126" t="b">
        <v>0</v>
      </c>
    </row>
    <row r="7127" spans="1:19" x14ac:dyDescent="0.3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s="2">
        <v>44685</v>
      </c>
      <c r="G7127" s="1" t="s">
        <v>21</v>
      </c>
      <c r="H7127" s="1" t="s">
        <v>43</v>
      </c>
      <c r="I7127" s="1" t="s">
        <v>245</v>
      </c>
      <c r="J7127" s="1" t="s">
        <v>209</v>
      </c>
      <c r="K7127" s="1" t="s">
        <v>210</v>
      </c>
      <c r="L7127">
        <v>1</v>
      </c>
      <c r="M7127" s="1" t="s">
        <v>26</v>
      </c>
      <c r="N7127">
        <v>484</v>
      </c>
      <c r="O7127" s="1" t="s">
        <v>59</v>
      </c>
      <c r="P7127" s="1" t="s">
        <v>60</v>
      </c>
      <c r="Q7127">
        <v>560037</v>
      </c>
      <c r="R7127" s="1" t="s">
        <v>29</v>
      </c>
      <c r="S7127" t="b">
        <v>0</v>
      </c>
    </row>
    <row r="7128" spans="1:19" x14ac:dyDescent="0.3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s="2">
        <v>44685</v>
      </c>
      <c r="G7128" s="1" t="s">
        <v>21</v>
      </c>
      <c r="H7128" s="1" t="s">
        <v>43</v>
      </c>
      <c r="I7128" s="1" t="s">
        <v>10782</v>
      </c>
      <c r="J7128" s="1" t="s">
        <v>33</v>
      </c>
      <c r="K7128" s="1" t="s">
        <v>39</v>
      </c>
      <c r="L7128">
        <v>1</v>
      </c>
      <c r="M7128" s="1" t="s">
        <v>26</v>
      </c>
      <c r="N7128">
        <v>648</v>
      </c>
      <c r="O7128" s="1" t="s">
        <v>310</v>
      </c>
      <c r="P7128" s="1" t="s">
        <v>311</v>
      </c>
      <c r="Q7128">
        <v>177001</v>
      </c>
      <c r="R7128" s="1" t="s">
        <v>29</v>
      </c>
      <c r="S7128" t="b">
        <v>0</v>
      </c>
    </row>
    <row r="7129" spans="1:19" x14ac:dyDescent="0.3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s="2">
        <v>44685</v>
      </c>
      <c r="G7129" s="1" t="s">
        <v>21</v>
      </c>
      <c r="H7129" s="1" t="s">
        <v>31</v>
      </c>
      <c r="I7129" s="1" t="s">
        <v>2994</v>
      </c>
      <c r="J7129" s="1" t="s">
        <v>33</v>
      </c>
      <c r="K7129" s="1" t="s">
        <v>39</v>
      </c>
      <c r="L7129">
        <v>1</v>
      </c>
      <c r="M7129" s="1" t="s">
        <v>26</v>
      </c>
      <c r="N7129">
        <v>1324</v>
      </c>
      <c r="O7129" s="1" t="s">
        <v>180</v>
      </c>
      <c r="P7129" s="1" t="s">
        <v>47</v>
      </c>
      <c r="Q7129">
        <v>620001</v>
      </c>
      <c r="R7129" s="1" t="s">
        <v>29</v>
      </c>
      <c r="S7129" t="b">
        <v>0</v>
      </c>
    </row>
    <row r="7130" spans="1:19" x14ac:dyDescent="0.3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s="2">
        <v>44685</v>
      </c>
      <c r="G7130" s="1" t="s">
        <v>21</v>
      </c>
      <c r="H7130" s="1" t="s">
        <v>22</v>
      </c>
      <c r="I7130" s="1" t="s">
        <v>1913</v>
      </c>
      <c r="J7130" s="1" t="s">
        <v>75</v>
      </c>
      <c r="K7130" s="1" t="s">
        <v>109</v>
      </c>
      <c r="L7130">
        <v>1</v>
      </c>
      <c r="M7130" s="1" t="s">
        <v>26</v>
      </c>
      <c r="N7130">
        <v>464</v>
      </c>
      <c r="O7130" s="1" t="s">
        <v>1334</v>
      </c>
      <c r="P7130" s="1" t="s">
        <v>60</v>
      </c>
      <c r="Q7130">
        <v>575015</v>
      </c>
      <c r="R7130" s="1" t="s">
        <v>29</v>
      </c>
      <c r="S7130" t="b">
        <v>0</v>
      </c>
    </row>
    <row r="7131" spans="1:19" x14ac:dyDescent="0.3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s="2">
        <v>44685</v>
      </c>
      <c r="G7131" s="1" t="s">
        <v>21</v>
      </c>
      <c r="H7131" s="1" t="s">
        <v>43</v>
      </c>
      <c r="I7131" s="1" t="s">
        <v>2027</v>
      </c>
      <c r="J7131" s="1" t="s">
        <v>75</v>
      </c>
      <c r="K7131" s="1" t="s">
        <v>66</v>
      </c>
      <c r="L7131">
        <v>1</v>
      </c>
      <c r="M7131" s="1" t="s">
        <v>26</v>
      </c>
      <c r="N7131">
        <v>493</v>
      </c>
      <c r="O7131" s="1" t="s">
        <v>753</v>
      </c>
      <c r="P7131" s="1" t="s">
        <v>95</v>
      </c>
      <c r="Q7131">
        <v>751018</v>
      </c>
      <c r="R7131" s="1" t="s">
        <v>29</v>
      </c>
      <c r="S7131" t="b">
        <v>0</v>
      </c>
    </row>
    <row r="7132" spans="1:19" x14ac:dyDescent="0.3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s="2">
        <v>44685</v>
      </c>
      <c r="G7132" s="1" t="s">
        <v>21</v>
      </c>
      <c r="H7132" s="1" t="s">
        <v>43</v>
      </c>
      <c r="I7132" s="1" t="s">
        <v>3466</v>
      </c>
      <c r="J7132" s="1" t="s">
        <v>509</v>
      </c>
      <c r="K7132" s="1" t="s">
        <v>45</v>
      </c>
      <c r="L7132">
        <v>1</v>
      </c>
      <c r="M7132" s="1" t="s">
        <v>26</v>
      </c>
      <c r="N7132">
        <v>845</v>
      </c>
      <c r="O7132" s="1" t="s">
        <v>90</v>
      </c>
      <c r="P7132" s="1" t="s">
        <v>91</v>
      </c>
      <c r="Q7132">
        <v>110017</v>
      </c>
      <c r="R7132" s="1" t="s">
        <v>29</v>
      </c>
      <c r="S7132" t="b">
        <v>0</v>
      </c>
    </row>
    <row r="7133" spans="1:19" x14ac:dyDescent="0.3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s="2">
        <v>44685</v>
      </c>
      <c r="G7133" s="1" t="s">
        <v>21</v>
      </c>
      <c r="H7133" s="1" t="s">
        <v>43</v>
      </c>
      <c r="I7133" s="1" t="s">
        <v>2350</v>
      </c>
      <c r="J7133" s="1" t="s">
        <v>33</v>
      </c>
      <c r="K7133" s="1" t="s">
        <v>98</v>
      </c>
      <c r="L7133">
        <v>1</v>
      </c>
      <c r="M7133" s="1" t="s">
        <v>26</v>
      </c>
      <c r="N7133">
        <v>1319</v>
      </c>
      <c r="O7133" s="1" t="s">
        <v>1592</v>
      </c>
      <c r="P7133" s="1" t="s">
        <v>91</v>
      </c>
      <c r="Q7133">
        <v>110093</v>
      </c>
      <c r="R7133" s="1" t="s">
        <v>29</v>
      </c>
      <c r="S7133" t="b">
        <v>0</v>
      </c>
    </row>
    <row r="7134" spans="1:19" x14ac:dyDescent="0.3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s="2">
        <v>44685</v>
      </c>
      <c r="G7134" s="1" t="s">
        <v>21</v>
      </c>
      <c r="H7134" s="1" t="s">
        <v>88</v>
      </c>
      <c r="I7134" s="1" t="s">
        <v>813</v>
      </c>
      <c r="J7134" s="1" t="s">
        <v>33</v>
      </c>
      <c r="K7134" s="1" t="s">
        <v>66</v>
      </c>
      <c r="L7134">
        <v>1</v>
      </c>
      <c r="M7134" s="1" t="s">
        <v>26</v>
      </c>
      <c r="N7134">
        <v>1129</v>
      </c>
      <c r="O7134" s="1" t="s">
        <v>991</v>
      </c>
      <c r="P7134" s="1" t="s">
        <v>133</v>
      </c>
      <c r="Q7134">
        <v>249201</v>
      </c>
      <c r="R7134" s="1" t="s">
        <v>29</v>
      </c>
      <c r="S7134" t="b">
        <v>0</v>
      </c>
    </row>
    <row r="7135" spans="1:19" x14ac:dyDescent="0.3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s="2">
        <v>44685</v>
      </c>
      <c r="G7135" s="1" t="s">
        <v>21</v>
      </c>
      <c r="H7135" s="1" t="s">
        <v>62</v>
      </c>
      <c r="I7135" s="1" t="s">
        <v>9300</v>
      </c>
      <c r="J7135" s="1" t="s">
        <v>75</v>
      </c>
      <c r="K7135" s="1" t="s">
        <v>25</v>
      </c>
      <c r="L7135">
        <v>1</v>
      </c>
      <c r="M7135" s="1" t="s">
        <v>26</v>
      </c>
      <c r="N7135">
        <v>507</v>
      </c>
      <c r="O7135" s="1" t="s">
        <v>169</v>
      </c>
      <c r="P7135" s="1" t="s">
        <v>56</v>
      </c>
      <c r="Q7135">
        <v>411038</v>
      </c>
      <c r="R7135" s="1" t="s">
        <v>29</v>
      </c>
      <c r="S7135" t="b">
        <v>0</v>
      </c>
    </row>
    <row r="7136" spans="1:19" x14ac:dyDescent="0.3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s="2">
        <v>44685</v>
      </c>
      <c r="G7136" s="1" t="s">
        <v>21</v>
      </c>
      <c r="H7136" s="1" t="s">
        <v>31</v>
      </c>
      <c r="I7136" s="1" t="s">
        <v>10791</v>
      </c>
      <c r="J7136" s="1" t="s">
        <v>24</v>
      </c>
      <c r="K7136" s="1" t="s">
        <v>109</v>
      </c>
      <c r="L7136">
        <v>1</v>
      </c>
      <c r="M7136" s="1" t="s">
        <v>26</v>
      </c>
      <c r="N7136">
        <v>435</v>
      </c>
      <c r="O7136" s="1" t="s">
        <v>1391</v>
      </c>
      <c r="P7136" s="1" t="s">
        <v>41</v>
      </c>
      <c r="Q7136">
        <v>711201</v>
      </c>
      <c r="R7136" s="1" t="s">
        <v>29</v>
      </c>
      <c r="S7136" t="b">
        <v>0</v>
      </c>
    </row>
    <row r="7137" spans="1:19" x14ac:dyDescent="0.3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s="2">
        <v>44685</v>
      </c>
      <c r="G7137" s="1" t="s">
        <v>21</v>
      </c>
      <c r="H7137" s="1" t="s">
        <v>62</v>
      </c>
      <c r="I7137" s="1" t="s">
        <v>1664</v>
      </c>
      <c r="J7137" s="1" t="s">
        <v>24</v>
      </c>
      <c r="K7137" s="1" t="s">
        <v>66</v>
      </c>
      <c r="L7137">
        <v>1</v>
      </c>
      <c r="M7137" s="1" t="s">
        <v>26</v>
      </c>
      <c r="N7137">
        <v>399</v>
      </c>
      <c r="O7137" s="1" t="s">
        <v>2250</v>
      </c>
      <c r="P7137" s="1" t="s">
        <v>581</v>
      </c>
      <c r="Q7137">
        <v>403720</v>
      </c>
      <c r="R7137" s="1" t="s">
        <v>29</v>
      </c>
      <c r="S7137" t="b">
        <v>0</v>
      </c>
    </row>
    <row r="7138" spans="1:19" x14ac:dyDescent="0.3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s="2">
        <v>44685</v>
      </c>
      <c r="G7138" s="1" t="s">
        <v>21</v>
      </c>
      <c r="H7138" s="1" t="s">
        <v>22</v>
      </c>
      <c r="I7138" s="1" t="s">
        <v>2917</v>
      </c>
      <c r="J7138" s="1" t="s">
        <v>33</v>
      </c>
      <c r="K7138" s="1" t="s">
        <v>109</v>
      </c>
      <c r="L7138">
        <v>1</v>
      </c>
      <c r="M7138" s="1" t="s">
        <v>26</v>
      </c>
      <c r="N7138">
        <v>1245</v>
      </c>
      <c r="O7138" s="1" t="s">
        <v>9765</v>
      </c>
      <c r="P7138" s="1" t="s">
        <v>73</v>
      </c>
      <c r="Q7138">
        <v>676312</v>
      </c>
      <c r="R7138" s="1" t="s">
        <v>29</v>
      </c>
      <c r="S7138" t="b">
        <v>0</v>
      </c>
    </row>
    <row r="7139" spans="1:19" x14ac:dyDescent="0.3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s="2">
        <v>44685</v>
      </c>
      <c r="G7139" s="1" t="s">
        <v>21</v>
      </c>
      <c r="H7139" s="1" t="s">
        <v>22</v>
      </c>
      <c r="I7139" s="1" t="s">
        <v>379</v>
      </c>
      <c r="J7139" s="1" t="s">
        <v>24</v>
      </c>
      <c r="K7139" s="1" t="s">
        <v>221</v>
      </c>
      <c r="L7139">
        <v>1</v>
      </c>
      <c r="M7139" s="1" t="s">
        <v>26</v>
      </c>
      <c r="N7139">
        <v>692</v>
      </c>
      <c r="O7139" s="1" t="s">
        <v>10795</v>
      </c>
      <c r="P7139" s="1" t="s">
        <v>73</v>
      </c>
      <c r="Q7139">
        <v>691305</v>
      </c>
      <c r="R7139" s="1" t="s">
        <v>29</v>
      </c>
      <c r="S7139" t="b">
        <v>0</v>
      </c>
    </row>
    <row r="7140" spans="1:19" x14ac:dyDescent="0.3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s="2">
        <v>44685</v>
      </c>
      <c r="G7140" s="1" t="s">
        <v>21</v>
      </c>
      <c r="H7140" s="1" t="s">
        <v>52</v>
      </c>
      <c r="I7140" s="1" t="s">
        <v>10797</v>
      </c>
      <c r="J7140" s="1" t="s">
        <v>33</v>
      </c>
      <c r="K7140" s="1" t="s">
        <v>34</v>
      </c>
      <c r="L7140">
        <v>1</v>
      </c>
      <c r="M7140" s="1" t="s">
        <v>26</v>
      </c>
      <c r="N7140">
        <v>852</v>
      </c>
      <c r="O7140" s="1" t="s">
        <v>59</v>
      </c>
      <c r="P7140" s="1" t="s">
        <v>60</v>
      </c>
      <c r="Q7140">
        <v>562162</v>
      </c>
      <c r="R7140" s="1" t="s">
        <v>29</v>
      </c>
      <c r="S7140" t="b">
        <v>0</v>
      </c>
    </row>
    <row r="7141" spans="1:19" x14ac:dyDescent="0.3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s="2">
        <v>44685</v>
      </c>
      <c r="G7141" s="1" t="s">
        <v>228</v>
      </c>
      <c r="H7141" s="1" t="s">
        <v>52</v>
      </c>
      <c r="I7141" s="1" t="s">
        <v>5391</v>
      </c>
      <c r="J7141" s="1" t="s">
        <v>33</v>
      </c>
      <c r="K7141" s="1" t="s">
        <v>98</v>
      </c>
      <c r="L7141">
        <v>1</v>
      </c>
      <c r="M7141" s="1" t="s">
        <v>26</v>
      </c>
      <c r="N7141">
        <v>824</v>
      </c>
      <c r="O7141" s="1" t="s">
        <v>85</v>
      </c>
      <c r="P7141" s="1" t="s">
        <v>86</v>
      </c>
      <c r="Q7141">
        <v>500010</v>
      </c>
      <c r="R7141" s="1" t="s">
        <v>29</v>
      </c>
      <c r="S7141" t="b">
        <v>0</v>
      </c>
    </row>
    <row r="7142" spans="1:19" x14ac:dyDescent="0.3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s="2">
        <v>44685</v>
      </c>
      <c r="G7142" s="1" t="s">
        <v>21</v>
      </c>
      <c r="H7142" s="1" t="s">
        <v>43</v>
      </c>
      <c r="I7142" s="1" t="s">
        <v>10800</v>
      </c>
      <c r="J7142" s="1" t="s">
        <v>75</v>
      </c>
      <c r="K7142" s="1" t="s">
        <v>25</v>
      </c>
      <c r="L7142">
        <v>1</v>
      </c>
      <c r="M7142" s="1" t="s">
        <v>26</v>
      </c>
      <c r="N7142">
        <v>371</v>
      </c>
      <c r="O7142" s="1" t="s">
        <v>135</v>
      </c>
      <c r="P7142" s="1" t="s">
        <v>47</v>
      </c>
      <c r="Q7142">
        <v>600034</v>
      </c>
      <c r="R7142" s="1" t="s">
        <v>29</v>
      </c>
      <c r="S7142" t="b">
        <v>0</v>
      </c>
    </row>
    <row r="7143" spans="1:19" x14ac:dyDescent="0.3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s="2">
        <v>44685</v>
      </c>
      <c r="G7143" s="1" t="s">
        <v>21</v>
      </c>
      <c r="H7143" s="1" t="s">
        <v>43</v>
      </c>
      <c r="I7143" s="1" t="s">
        <v>1210</v>
      </c>
      <c r="J7143" s="1" t="s">
        <v>75</v>
      </c>
      <c r="K7143" s="1" t="s">
        <v>66</v>
      </c>
      <c r="L7143">
        <v>1</v>
      </c>
      <c r="M7143" s="1" t="s">
        <v>26</v>
      </c>
      <c r="N7143">
        <v>432</v>
      </c>
      <c r="O7143" s="1" t="s">
        <v>59</v>
      </c>
      <c r="P7143" s="1" t="s">
        <v>60</v>
      </c>
      <c r="Q7143">
        <v>560066</v>
      </c>
      <c r="R7143" s="1" t="s">
        <v>29</v>
      </c>
      <c r="S7143" t="b">
        <v>0</v>
      </c>
    </row>
    <row r="7144" spans="1:19" x14ac:dyDescent="0.3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s="2">
        <v>44685</v>
      </c>
      <c r="G7144" s="1" t="s">
        <v>21</v>
      </c>
      <c r="H7144" s="1" t="s">
        <v>43</v>
      </c>
      <c r="I7144" s="1" t="s">
        <v>2880</v>
      </c>
      <c r="J7144" s="1" t="s">
        <v>24</v>
      </c>
      <c r="K7144" s="1" t="s">
        <v>25</v>
      </c>
      <c r="L7144">
        <v>1</v>
      </c>
      <c r="M7144" s="1" t="s">
        <v>26</v>
      </c>
      <c r="N7144">
        <v>399</v>
      </c>
      <c r="O7144" s="1" t="s">
        <v>85</v>
      </c>
      <c r="P7144" s="1" t="s">
        <v>70</v>
      </c>
      <c r="Q7144">
        <v>500020</v>
      </c>
      <c r="R7144" s="1" t="s">
        <v>29</v>
      </c>
      <c r="S7144" t="b">
        <v>0</v>
      </c>
    </row>
    <row r="7145" spans="1:19" x14ac:dyDescent="0.3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s="2">
        <v>44685</v>
      </c>
      <c r="G7145" s="1" t="s">
        <v>21</v>
      </c>
      <c r="H7145" s="1" t="s">
        <v>43</v>
      </c>
      <c r="I7145" s="1" t="s">
        <v>2350</v>
      </c>
      <c r="J7145" s="1" t="s">
        <v>33</v>
      </c>
      <c r="K7145" s="1" t="s">
        <v>98</v>
      </c>
      <c r="L7145">
        <v>1</v>
      </c>
      <c r="M7145" s="1" t="s">
        <v>26</v>
      </c>
      <c r="N7145">
        <v>969</v>
      </c>
      <c r="O7145" s="1" t="s">
        <v>2939</v>
      </c>
      <c r="P7145" s="1" t="s">
        <v>56</v>
      </c>
      <c r="Q7145">
        <v>410506</v>
      </c>
      <c r="R7145" s="1" t="s">
        <v>29</v>
      </c>
      <c r="S7145" t="b">
        <v>0</v>
      </c>
    </row>
    <row r="7146" spans="1:19" x14ac:dyDescent="0.3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s="2">
        <v>44685</v>
      </c>
      <c r="G7146" s="1" t="s">
        <v>21</v>
      </c>
      <c r="H7146" s="1" t="s">
        <v>43</v>
      </c>
      <c r="I7146" s="1" t="s">
        <v>587</v>
      </c>
      <c r="J7146" s="1" t="s">
        <v>33</v>
      </c>
      <c r="K7146" s="1" t="s">
        <v>109</v>
      </c>
      <c r="L7146">
        <v>1</v>
      </c>
      <c r="M7146" s="1" t="s">
        <v>26</v>
      </c>
      <c r="N7146">
        <v>664</v>
      </c>
      <c r="O7146" s="1" t="s">
        <v>5183</v>
      </c>
      <c r="P7146" s="1" t="s">
        <v>126</v>
      </c>
      <c r="Q7146">
        <v>455001</v>
      </c>
      <c r="R7146" s="1" t="s">
        <v>29</v>
      </c>
      <c r="S7146" t="b">
        <v>0</v>
      </c>
    </row>
    <row r="7147" spans="1:19" x14ac:dyDescent="0.3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s="2">
        <v>44685</v>
      </c>
      <c r="G7147" s="1" t="s">
        <v>21</v>
      </c>
      <c r="H7147" s="1" t="s">
        <v>31</v>
      </c>
      <c r="I7147" s="1" t="s">
        <v>5930</v>
      </c>
      <c r="J7147" s="1" t="s">
        <v>33</v>
      </c>
      <c r="K7147" s="1" t="s">
        <v>34</v>
      </c>
      <c r="L7147">
        <v>1</v>
      </c>
      <c r="M7147" s="1" t="s">
        <v>26</v>
      </c>
      <c r="N7147">
        <v>1301</v>
      </c>
      <c r="O7147" s="1" t="s">
        <v>90</v>
      </c>
      <c r="P7147" s="1" t="s">
        <v>91</v>
      </c>
      <c r="Q7147">
        <v>110017</v>
      </c>
      <c r="R7147" s="1" t="s">
        <v>29</v>
      </c>
      <c r="S7147" t="b">
        <v>0</v>
      </c>
    </row>
    <row r="7148" spans="1:19" x14ac:dyDescent="0.3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s="2">
        <v>44685</v>
      </c>
      <c r="G7148" s="1" t="s">
        <v>21</v>
      </c>
      <c r="H7148" s="1" t="s">
        <v>52</v>
      </c>
      <c r="I7148" s="1" t="s">
        <v>10806</v>
      </c>
      <c r="J7148" s="1" t="s">
        <v>24</v>
      </c>
      <c r="K7148" s="1" t="s">
        <v>98</v>
      </c>
      <c r="L7148">
        <v>1</v>
      </c>
      <c r="M7148" s="1" t="s">
        <v>26</v>
      </c>
      <c r="N7148">
        <v>626</v>
      </c>
      <c r="O7148" s="1" t="s">
        <v>59</v>
      </c>
      <c r="P7148" s="1" t="s">
        <v>60</v>
      </c>
      <c r="Q7148">
        <v>560016</v>
      </c>
      <c r="R7148" s="1" t="s">
        <v>29</v>
      </c>
      <c r="S7148" t="b">
        <v>0</v>
      </c>
    </row>
    <row r="7149" spans="1:19" x14ac:dyDescent="0.3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s="2">
        <v>44685</v>
      </c>
      <c r="G7149" s="1" t="s">
        <v>228</v>
      </c>
      <c r="H7149" s="1" t="s">
        <v>43</v>
      </c>
      <c r="I7149" s="1" t="s">
        <v>1312</v>
      </c>
      <c r="J7149" s="1" t="s">
        <v>24</v>
      </c>
      <c r="K7149" s="1" t="s">
        <v>98</v>
      </c>
      <c r="L7149">
        <v>1</v>
      </c>
      <c r="M7149" s="1" t="s">
        <v>26</v>
      </c>
      <c r="N7149">
        <v>387</v>
      </c>
      <c r="O7149" s="1" t="s">
        <v>4128</v>
      </c>
      <c r="P7149" s="1" t="s">
        <v>73</v>
      </c>
      <c r="Q7149">
        <v>682009</v>
      </c>
      <c r="R7149" s="1" t="s">
        <v>29</v>
      </c>
      <c r="S7149" t="b">
        <v>0</v>
      </c>
    </row>
    <row r="7150" spans="1:19" x14ac:dyDescent="0.3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>
        <v>1</v>
      </c>
      <c r="M7150" s="1" t="s">
        <v>26</v>
      </c>
      <c r="N7150">
        <v>788</v>
      </c>
      <c r="O7150" s="1" t="s">
        <v>8601</v>
      </c>
      <c r="P7150" s="1" t="s">
        <v>247</v>
      </c>
      <c r="Q7150">
        <v>854311</v>
      </c>
      <c r="R7150" s="1" t="s">
        <v>29</v>
      </c>
      <c r="S7150" t="b">
        <v>0</v>
      </c>
    </row>
    <row r="7151" spans="1:19" x14ac:dyDescent="0.3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s="2">
        <v>44685</v>
      </c>
      <c r="G7151" s="1" t="s">
        <v>21</v>
      </c>
      <c r="H7151" s="1" t="s">
        <v>43</v>
      </c>
      <c r="I7151" s="1" t="s">
        <v>594</v>
      </c>
      <c r="J7151" s="1" t="s">
        <v>209</v>
      </c>
      <c r="K7151" s="1" t="s">
        <v>210</v>
      </c>
      <c r="L7151">
        <v>1</v>
      </c>
      <c r="M7151" s="1" t="s">
        <v>26</v>
      </c>
      <c r="N7151">
        <v>816</v>
      </c>
      <c r="O7151" s="1" t="s">
        <v>2030</v>
      </c>
      <c r="P7151" s="1" t="s">
        <v>716</v>
      </c>
      <c r="Q7151">
        <v>190015</v>
      </c>
      <c r="R7151" s="1" t="s">
        <v>29</v>
      </c>
      <c r="S7151" t="b">
        <v>0</v>
      </c>
    </row>
    <row r="7152" spans="1:19" x14ac:dyDescent="0.3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s="2">
        <v>44685</v>
      </c>
      <c r="G7152" s="1" t="s">
        <v>21</v>
      </c>
      <c r="H7152" s="1" t="s">
        <v>52</v>
      </c>
      <c r="I7152" s="1" t="s">
        <v>10811</v>
      </c>
      <c r="J7152" s="1" t="s">
        <v>33</v>
      </c>
      <c r="K7152" s="1" t="s">
        <v>109</v>
      </c>
      <c r="L7152">
        <v>1</v>
      </c>
      <c r="M7152" s="1" t="s">
        <v>26</v>
      </c>
      <c r="N7152">
        <v>612</v>
      </c>
      <c r="O7152" s="1" t="s">
        <v>4371</v>
      </c>
      <c r="P7152" s="1" t="s">
        <v>73</v>
      </c>
      <c r="Q7152">
        <v>682301</v>
      </c>
      <c r="R7152" s="1" t="s">
        <v>29</v>
      </c>
      <c r="S7152" t="b">
        <v>0</v>
      </c>
    </row>
    <row r="7153" spans="1:19" x14ac:dyDescent="0.3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s="2">
        <v>44685</v>
      </c>
      <c r="G7153" s="1" t="s">
        <v>21</v>
      </c>
      <c r="H7153" s="1" t="s">
        <v>31</v>
      </c>
      <c r="I7153" s="1" t="s">
        <v>4087</v>
      </c>
      <c r="J7153" s="1" t="s">
        <v>33</v>
      </c>
      <c r="K7153" s="1" t="s">
        <v>66</v>
      </c>
      <c r="L7153">
        <v>1</v>
      </c>
      <c r="M7153" s="1" t="s">
        <v>26</v>
      </c>
      <c r="N7153">
        <v>549</v>
      </c>
      <c r="O7153" s="1" t="s">
        <v>59</v>
      </c>
      <c r="P7153" s="1" t="s">
        <v>60</v>
      </c>
      <c r="Q7153">
        <v>560099</v>
      </c>
      <c r="R7153" s="1" t="s">
        <v>29</v>
      </c>
      <c r="S7153" t="b">
        <v>0</v>
      </c>
    </row>
    <row r="7154" spans="1:19" x14ac:dyDescent="0.3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s="2">
        <v>44685</v>
      </c>
      <c r="G7154" s="1" t="s">
        <v>228</v>
      </c>
      <c r="H7154" s="1" t="s">
        <v>52</v>
      </c>
      <c r="I7154" s="1" t="s">
        <v>7699</v>
      </c>
      <c r="J7154" s="1" t="s">
        <v>33</v>
      </c>
      <c r="K7154" s="1" t="s">
        <v>34</v>
      </c>
      <c r="L7154">
        <v>1</v>
      </c>
      <c r="M7154" s="1" t="s">
        <v>26</v>
      </c>
      <c r="N7154">
        <v>545</v>
      </c>
      <c r="O7154" s="1" t="s">
        <v>10814</v>
      </c>
      <c r="P7154" s="1" t="s">
        <v>86</v>
      </c>
      <c r="Q7154">
        <v>508001</v>
      </c>
      <c r="R7154" s="1" t="s">
        <v>29</v>
      </c>
      <c r="S7154" t="b">
        <v>0</v>
      </c>
    </row>
    <row r="7155" spans="1:19" x14ac:dyDescent="0.3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s="2">
        <v>44685</v>
      </c>
      <c r="G7155" s="1" t="s">
        <v>21</v>
      </c>
      <c r="H7155" s="1" t="s">
        <v>43</v>
      </c>
      <c r="I7155" s="1" t="s">
        <v>8940</v>
      </c>
      <c r="J7155" s="1" t="s">
        <v>24</v>
      </c>
      <c r="K7155" s="1" t="s">
        <v>45</v>
      </c>
      <c r="L7155">
        <v>1</v>
      </c>
      <c r="M7155" s="1" t="s">
        <v>26</v>
      </c>
      <c r="N7155">
        <v>735</v>
      </c>
      <c r="O7155" s="1" t="s">
        <v>10816</v>
      </c>
      <c r="P7155" s="1" t="s">
        <v>238</v>
      </c>
      <c r="Q7155">
        <v>814133</v>
      </c>
      <c r="R7155" s="1" t="s">
        <v>29</v>
      </c>
      <c r="S7155" t="b">
        <v>0</v>
      </c>
    </row>
    <row r="7156" spans="1:19" x14ac:dyDescent="0.3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s="2">
        <v>44685</v>
      </c>
      <c r="G7156" s="1" t="s">
        <v>21</v>
      </c>
      <c r="H7156" s="1" t="s">
        <v>31</v>
      </c>
      <c r="I7156" s="1" t="s">
        <v>2910</v>
      </c>
      <c r="J7156" s="1" t="s">
        <v>33</v>
      </c>
      <c r="K7156" s="1" t="s">
        <v>66</v>
      </c>
      <c r="L7156">
        <v>1</v>
      </c>
      <c r="M7156" s="1" t="s">
        <v>26</v>
      </c>
      <c r="N7156">
        <v>599</v>
      </c>
      <c r="O7156" s="1" t="s">
        <v>35</v>
      </c>
      <c r="P7156" s="1" t="s">
        <v>36</v>
      </c>
      <c r="Q7156">
        <v>122003</v>
      </c>
      <c r="R7156" s="1" t="s">
        <v>29</v>
      </c>
      <c r="S7156" t="b">
        <v>0</v>
      </c>
    </row>
    <row r="7157" spans="1:19" x14ac:dyDescent="0.3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s="2">
        <v>44685</v>
      </c>
      <c r="G7157" s="1" t="s">
        <v>21</v>
      </c>
      <c r="H7157" s="1" t="s">
        <v>52</v>
      </c>
      <c r="I7157" s="1" t="s">
        <v>10819</v>
      </c>
      <c r="J7157" s="1" t="s">
        <v>33</v>
      </c>
      <c r="K7157" s="1" t="s">
        <v>45</v>
      </c>
      <c r="L7157">
        <v>1</v>
      </c>
      <c r="M7157" s="1" t="s">
        <v>26</v>
      </c>
      <c r="N7157">
        <v>985</v>
      </c>
      <c r="O7157" s="1" t="s">
        <v>903</v>
      </c>
      <c r="P7157" s="1" t="s">
        <v>86</v>
      </c>
      <c r="Q7157">
        <v>506011</v>
      </c>
      <c r="R7157" s="1" t="s">
        <v>29</v>
      </c>
      <c r="S7157" t="b">
        <v>0</v>
      </c>
    </row>
    <row r="7158" spans="1:19" x14ac:dyDescent="0.3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s="2">
        <v>44685</v>
      </c>
      <c r="G7158" s="1" t="s">
        <v>21</v>
      </c>
      <c r="H7158" s="1" t="s">
        <v>22</v>
      </c>
      <c r="I7158" s="1" t="s">
        <v>2706</v>
      </c>
      <c r="J7158" s="1" t="s">
        <v>33</v>
      </c>
      <c r="K7158" s="1" t="s">
        <v>98</v>
      </c>
      <c r="L7158">
        <v>1</v>
      </c>
      <c r="M7158" s="1" t="s">
        <v>26</v>
      </c>
      <c r="N7158">
        <v>551</v>
      </c>
      <c r="O7158" s="1" t="s">
        <v>59</v>
      </c>
      <c r="P7158" s="1" t="s">
        <v>60</v>
      </c>
      <c r="Q7158">
        <v>560066</v>
      </c>
      <c r="R7158" s="1" t="s">
        <v>29</v>
      </c>
      <c r="S7158" t="b">
        <v>0</v>
      </c>
    </row>
    <row r="7159" spans="1:19" x14ac:dyDescent="0.3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s="2">
        <v>44685</v>
      </c>
      <c r="G7159" s="1" t="s">
        <v>21</v>
      </c>
      <c r="H7159" s="1" t="s">
        <v>62</v>
      </c>
      <c r="I7159" s="1" t="s">
        <v>394</v>
      </c>
      <c r="J7159" s="1" t="s">
        <v>24</v>
      </c>
      <c r="K7159" s="1" t="s">
        <v>109</v>
      </c>
      <c r="L7159">
        <v>1</v>
      </c>
      <c r="M7159" s="1" t="s">
        <v>26</v>
      </c>
      <c r="N7159">
        <v>316</v>
      </c>
      <c r="O7159" s="1" t="s">
        <v>85</v>
      </c>
      <c r="P7159" s="1" t="s">
        <v>86</v>
      </c>
      <c r="Q7159">
        <v>500049</v>
      </c>
      <c r="R7159" s="1" t="s">
        <v>29</v>
      </c>
      <c r="S7159" t="b">
        <v>0</v>
      </c>
    </row>
    <row r="7160" spans="1:19" x14ac:dyDescent="0.3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s="2">
        <v>44685</v>
      </c>
      <c r="G7160" s="1" t="s">
        <v>21</v>
      </c>
      <c r="H7160" s="1" t="s">
        <v>22</v>
      </c>
      <c r="I7160" s="1" t="s">
        <v>8103</v>
      </c>
      <c r="J7160" s="1" t="s">
        <v>75</v>
      </c>
      <c r="K7160" s="1" t="s">
        <v>34</v>
      </c>
      <c r="L7160">
        <v>1</v>
      </c>
      <c r="M7160" s="1" t="s">
        <v>26</v>
      </c>
      <c r="N7160">
        <v>513</v>
      </c>
      <c r="O7160" s="1" t="s">
        <v>161</v>
      </c>
      <c r="P7160" s="1" t="s">
        <v>161</v>
      </c>
      <c r="Q7160">
        <v>160047</v>
      </c>
      <c r="R7160" s="1" t="s">
        <v>29</v>
      </c>
      <c r="S7160" t="b">
        <v>0</v>
      </c>
    </row>
    <row r="7161" spans="1:19" x14ac:dyDescent="0.3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s="2">
        <v>44685</v>
      </c>
      <c r="G7161" s="1" t="s">
        <v>21</v>
      </c>
      <c r="H7161" s="1" t="s">
        <v>22</v>
      </c>
      <c r="I7161" s="1" t="s">
        <v>2167</v>
      </c>
      <c r="J7161" s="1" t="s">
        <v>33</v>
      </c>
      <c r="K7161" s="1" t="s">
        <v>34</v>
      </c>
      <c r="L7161">
        <v>1</v>
      </c>
      <c r="M7161" s="1" t="s">
        <v>26</v>
      </c>
      <c r="N7161">
        <v>799</v>
      </c>
      <c r="O7161" s="1" t="s">
        <v>1252</v>
      </c>
      <c r="P7161" s="1" t="s">
        <v>111</v>
      </c>
      <c r="Q7161">
        <v>229204</v>
      </c>
      <c r="R7161" s="1" t="s">
        <v>29</v>
      </c>
      <c r="S7161" t="b">
        <v>0</v>
      </c>
    </row>
    <row r="7162" spans="1:19" x14ac:dyDescent="0.3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s="2">
        <v>44685</v>
      </c>
      <c r="G7162" s="1" t="s">
        <v>21</v>
      </c>
      <c r="H7162" s="1" t="s">
        <v>43</v>
      </c>
      <c r="I7162" s="1" t="s">
        <v>2716</v>
      </c>
      <c r="J7162" s="1" t="s">
        <v>33</v>
      </c>
      <c r="K7162" s="1" t="s">
        <v>39</v>
      </c>
      <c r="L7162">
        <v>1</v>
      </c>
      <c r="M7162" s="1" t="s">
        <v>26</v>
      </c>
      <c r="N7162">
        <v>1199</v>
      </c>
      <c r="O7162" s="1" t="s">
        <v>500</v>
      </c>
      <c r="P7162" s="1" t="s">
        <v>111</v>
      </c>
      <c r="Q7162">
        <v>250004</v>
      </c>
      <c r="R7162" s="1" t="s">
        <v>29</v>
      </c>
      <c r="S7162" t="b">
        <v>0</v>
      </c>
    </row>
    <row r="7163" spans="1:19" x14ac:dyDescent="0.3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s="2">
        <v>44685</v>
      </c>
      <c r="G7163" s="1" t="s">
        <v>21</v>
      </c>
      <c r="H7163" s="1" t="s">
        <v>31</v>
      </c>
      <c r="I7163" s="1" t="s">
        <v>2882</v>
      </c>
      <c r="J7163" s="1" t="s">
        <v>24</v>
      </c>
      <c r="K7163" s="1" t="s">
        <v>34</v>
      </c>
      <c r="L7163">
        <v>1</v>
      </c>
      <c r="M7163" s="1" t="s">
        <v>26</v>
      </c>
      <c r="N7163">
        <v>688</v>
      </c>
      <c r="O7163" s="1" t="s">
        <v>40</v>
      </c>
      <c r="P7163" s="1" t="s">
        <v>41</v>
      </c>
      <c r="Q7163">
        <v>700108</v>
      </c>
      <c r="R7163" s="1" t="s">
        <v>29</v>
      </c>
      <c r="S7163" t="b">
        <v>0</v>
      </c>
    </row>
    <row r="7164" spans="1:19" x14ac:dyDescent="0.3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s="2">
        <v>44685</v>
      </c>
      <c r="G7164" s="1" t="s">
        <v>21</v>
      </c>
      <c r="H7164" s="1" t="s">
        <v>31</v>
      </c>
      <c r="I7164" s="1" t="s">
        <v>1283</v>
      </c>
      <c r="J7164" s="1" t="s">
        <v>33</v>
      </c>
      <c r="K7164" s="1" t="s">
        <v>25</v>
      </c>
      <c r="L7164">
        <v>1</v>
      </c>
      <c r="M7164" s="1" t="s">
        <v>26</v>
      </c>
      <c r="N7164">
        <v>1354</v>
      </c>
      <c r="O7164" s="1" t="s">
        <v>254</v>
      </c>
      <c r="P7164" s="1" t="s">
        <v>60</v>
      </c>
      <c r="Q7164">
        <v>560061</v>
      </c>
      <c r="R7164" s="1" t="s">
        <v>29</v>
      </c>
      <c r="S7164" t="b">
        <v>0</v>
      </c>
    </row>
    <row r="7165" spans="1:19" x14ac:dyDescent="0.3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s="2">
        <v>44685</v>
      </c>
      <c r="G7165" s="1" t="s">
        <v>21</v>
      </c>
      <c r="H7165" s="1" t="s">
        <v>43</v>
      </c>
      <c r="I7165" s="1" t="s">
        <v>1168</v>
      </c>
      <c r="J7165" s="1" t="s">
        <v>33</v>
      </c>
      <c r="K7165" s="1" t="s">
        <v>34</v>
      </c>
      <c r="L7165">
        <v>1</v>
      </c>
      <c r="M7165" s="1" t="s">
        <v>26</v>
      </c>
      <c r="N7165">
        <v>1254</v>
      </c>
      <c r="O7165" s="1" t="s">
        <v>1314</v>
      </c>
      <c r="P7165" s="1" t="s">
        <v>36</v>
      </c>
      <c r="Q7165">
        <v>121001</v>
      </c>
      <c r="R7165" s="1" t="s">
        <v>29</v>
      </c>
      <c r="S7165" t="b">
        <v>1</v>
      </c>
    </row>
    <row r="7166" spans="1:19" x14ac:dyDescent="0.3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s="2">
        <v>44685</v>
      </c>
      <c r="G7166" s="1" t="s">
        <v>21</v>
      </c>
      <c r="H7166" s="1" t="s">
        <v>43</v>
      </c>
      <c r="I7166" s="1" t="s">
        <v>2235</v>
      </c>
      <c r="J7166" s="1" t="s">
        <v>24</v>
      </c>
      <c r="K7166" s="1" t="s">
        <v>66</v>
      </c>
      <c r="L7166">
        <v>1</v>
      </c>
      <c r="M7166" s="1" t="s">
        <v>26</v>
      </c>
      <c r="N7166">
        <v>380</v>
      </c>
      <c r="O7166" s="1" t="s">
        <v>5976</v>
      </c>
      <c r="P7166" s="1" t="s">
        <v>60</v>
      </c>
      <c r="Q7166">
        <v>574202</v>
      </c>
      <c r="R7166" s="1" t="s">
        <v>29</v>
      </c>
      <c r="S7166" t="b">
        <v>0</v>
      </c>
    </row>
    <row r="7167" spans="1:19" x14ac:dyDescent="0.3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s="2">
        <v>44685</v>
      </c>
      <c r="G7167" s="1" t="s">
        <v>21</v>
      </c>
      <c r="H7167" s="1" t="s">
        <v>31</v>
      </c>
      <c r="I7167" s="1" t="s">
        <v>906</v>
      </c>
      <c r="J7167" s="1" t="s">
        <v>33</v>
      </c>
      <c r="K7167" s="1" t="s">
        <v>25</v>
      </c>
      <c r="L7167">
        <v>1</v>
      </c>
      <c r="M7167" s="1" t="s">
        <v>26</v>
      </c>
      <c r="N7167">
        <v>1201</v>
      </c>
      <c r="O7167" s="1" t="s">
        <v>10725</v>
      </c>
      <c r="P7167" s="1" t="s">
        <v>126</v>
      </c>
      <c r="Q7167">
        <v>473111</v>
      </c>
      <c r="R7167" s="1" t="s">
        <v>29</v>
      </c>
      <c r="S7167" t="b">
        <v>0</v>
      </c>
    </row>
    <row r="7168" spans="1:19" x14ac:dyDescent="0.3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s="2">
        <v>44685</v>
      </c>
      <c r="G7168" s="1" t="s">
        <v>21</v>
      </c>
      <c r="H7168" s="1" t="s">
        <v>22</v>
      </c>
      <c r="I7168" s="1" t="s">
        <v>10830</v>
      </c>
      <c r="J7168" s="1" t="s">
        <v>75</v>
      </c>
      <c r="K7168" s="1" t="s">
        <v>39</v>
      </c>
      <c r="L7168">
        <v>1</v>
      </c>
      <c r="M7168" s="1" t="s">
        <v>26</v>
      </c>
      <c r="N7168">
        <v>329</v>
      </c>
      <c r="O7168" s="1" t="s">
        <v>135</v>
      </c>
      <c r="P7168" s="1" t="s">
        <v>47</v>
      </c>
      <c r="Q7168">
        <v>600043</v>
      </c>
      <c r="R7168" s="1" t="s">
        <v>29</v>
      </c>
      <c r="S7168" t="b">
        <v>0</v>
      </c>
    </row>
    <row r="7169" spans="1:19" x14ac:dyDescent="0.3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s="2">
        <v>44685</v>
      </c>
      <c r="G7169" s="1" t="s">
        <v>21</v>
      </c>
      <c r="H7169" s="1" t="s">
        <v>52</v>
      </c>
      <c r="I7169" s="1" t="s">
        <v>6058</v>
      </c>
      <c r="J7169" s="1" t="s">
        <v>75</v>
      </c>
      <c r="K7169" s="1" t="s">
        <v>66</v>
      </c>
      <c r="L7169">
        <v>1</v>
      </c>
      <c r="M7169" s="1" t="s">
        <v>26</v>
      </c>
      <c r="N7169">
        <v>908</v>
      </c>
      <c r="O7169" s="1" t="s">
        <v>10832</v>
      </c>
      <c r="P7169" s="1" t="s">
        <v>111</v>
      </c>
      <c r="Q7169">
        <v>262001</v>
      </c>
      <c r="R7169" s="1" t="s">
        <v>29</v>
      </c>
      <c r="S7169" t="b">
        <v>0</v>
      </c>
    </row>
    <row r="7170" spans="1:19" x14ac:dyDescent="0.3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s="2">
        <v>44685</v>
      </c>
      <c r="G7170" s="1" t="s">
        <v>21</v>
      </c>
      <c r="H7170" s="1" t="s">
        <v>52</v>
      </c>
      <c r="I7170" s="1" t="s">
        <v>63</v>
      </c>
      <c r="J7170" s="1" t="s">
        <v>24</v>
      </c>
      <c r="K7170" s="1" t="s">
        <v>45</v>
      </c>
      <c r="L7170">
        <v>1</v>
      </c>
      <c r="M7170" s="1" t="s">
        <v>26</v>
      </c>
      <c r="N7170">
        <v>449</v>
      </c>
      <c r="O7170" s="1" t="s">
        <v>1390</v>
      </c>
      <c r="P7170" s="1" t="s">
        <v>80</v>
      </c>
      <c r="Q7170">
        <v>785621</v>
      </c>
      <c r="R7170" s="1" t="s">
        <v>29</v>
      </c>
      <c r="S7170" t="b">
        <v>0</v>
      </c>
    </row>
    <row r="7171" spans="1:19" x14ac:dyDescent="0.3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s="2">
        <v>44685</v>
      </c>
      <c r="G7171" s="1" t="s">
        <v>228</v>
      </c>
      <c r="H7171" s="1" t="s">
        <v>52</v>
      </c>
      <c r="I7171" s="1" t="s">
        <v>2093</v>
      </c>
      <c r="J7171" s="1" t="s">
        <v>33</v>
      </c>
      <c r="K7171" s="1" t="s">
        <v>45</v>
      </c>
      <c r="L7171">
        <v>1</v>
      </c>
      <c r="M7171" s="1" t="s">
        <v>26</v>
      </c>
      <c r="N7171">
        <v>589</v>
      </c>
      <c r="O7171" s="1" t="s">
        <v>346</v>
      </c>
      <c r="P7171" s="1" t="s">
        <v>60</v>
      </c>
      <c r="Q7171">
        <v>570007</v>
      </c>
      <c r="R7171" s="1" t="s">
        <v>29</v>
      </c>
      <c r="S7171" t="b">
        <v>0</v>
      </c>
    </row>
    <row r="7172" spans="1:19" x14ac:dyDescent="0.3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s="2">
        <v>44685</v>
      </c>
      <c r="G7172" s="1" t="s">
        <v>21</v>
      </c>
      <c r="H7172" s="1" t="s">
        <v>43</v>
      </c>
      <c r="I7172" s="1" t="s">
        <v>10836</v>
      </c>
      <c r="J7172" s="1" t="s">
        <v>24</v>
      </c>
      <c r="K7172" s="1" t="s">
        <v>25</v>
      </c>
      <c r="L7172">
        <v>1</v>
      </c>
      <c r="M7172" s="1" t="s">
        <v>26</v>
      </c>
      <c r="N7172">
        <v>475</v>
      </c>
      <c r="O7172" s="1" t="s">
        <v>90</v>
      </c>
      <c r="P7172" s="1" t="s">
        <v>91</v>
      </c>
      <c r="Q7172">
        <v>110003</v>
      </c>
      <c r="R7172" s="1" t="s">
        <v>29</v>
      </c>
      <c r="S7172" t="b">
        <v>0</v>
      </c>
    </row>
    <row r="7173" spans="1:19" x14ac:dyDescent="0.3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s="2">
        <v>44685</v>
      </c>
      <c r="G7173" s="1" t="s">
        <v>21</v>
      </c>
      <c r="H7173" s="1" t="s">
        <v>43</v>
      </c>
      <c r="I7173" s="1" t="s">
        <v>8620</v>
      </c>
      <c r="J7173" s="1" t="s">
        <v>24</v>
      </c>
      <c r="K7173" s="1" t="s">
        <v>25</v>
      </c>
      <c r="L7173">
        <v>1</v>
      </c>
      <c r="M7173" s="1" t="s">
        <v>26</v>
      </c>
      <c r="N7173">
        <v>517</v>
      </c>
      <c r="O7173" s="1" t="s">
        <v>1334</v>
      </c>
      <c r="P7173" s="1" t="s">
        <v>60</v>
      </c>
      <c r="Q7173">
        <v>575002</v>
      </c>
      <c r="R7173" s="1" t="s">
        <v>29</v>
      </c>
      <c r="S7173" t="b">
        <v>0</v>
      </c>
    </row>
    <row r="7174" spans="1:19" x14ac:dyDescent="0.3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s="2">
        <v>44685</v>
      </c>
      <c r="G7174" s="1" t="s">
        <v>21</v>
      </c>
      <c r="H7174" s="1" t="s">
        <v>43</v>
      </c>
      <c r="I7174" s="1" t="s">
        <v>2641</v>
      </c>
      <c r="J7174" s="1" t="s">
        <v>24</v>
      </c>
      <c r="K7174" s="1" t="s">
        <v>109</v>
      </c>
      <c r="L7174">
        <v>1</v>
      </c>
      <c r="M7174" s="1" t="s">
        <v>26</v>
      </c>
      <c r="N7174">
        <v>486</v>
      </c>
      <c r="O7174" s="1" t="s">
        <v>69</v>
      </c>
      <c r="P7174" s="1" t="s">
        <v>70</v>
      </c>
      <c r="Q7174">
        <v>520002</v>
      </c>
      <c r="R7174" s="1" t="s">
        <v>29</v>
      </c>
      <c r="S7174" t="b">
        <v>0</v>
      </c>
    </row>
    <row r="7175" spans="1:19" x14ac:dyDescent="0.3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s="2">
        <v>44685</v>
      </c>
      <c r="G7175" s="1" t="s">
        <v>21</v>
      </c>
      <c r="H7175" s="1" t="s">
        <v>43</v>
      </c>
      <c r="I7175" s="1" t="s">
        <v>2449</v>
      </c>
      <c r="J7175" s="1" t="s">
        <v>33</v>
      </c>
      <c r="K7175" s="1" t="s">
        <v>45</v>
      </c>
      <c r="L7175">
        <v>1</v>
      </c>
      <c r="M7175" s="1" t="s">
        <v>26</v>
      </c>
      <c r="N7175">
        <v>877</v>
      </c>
      <c r="O7175" s="1" t="s">
        <v>190</v>
      </c>
      <c r="P7175" s="1" t="s">
        <v>60</v>
      </c>
      <c r="Q7175">
        <v>576101</v>
      </c>
      <c r="R7175" s="1" t="s">
        <v>29</v>
      </c>
      <c r="S7175" t="b">
        <v>0</v>
      </c>
    </row>
    <row r="7176" spans="1:19" x14ac:dyDescent="0.3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s="2">
        <v>44685</v>
      </c>
      <c r="G7176" s="1" t="s">
        <v>21</v>
      </c>
      <c r="H7176" s="1" t="s">
        <v>52</v>
      </c>
      <c r="I7176" s="1" t="s">
        <v>497</v>
      </c>
      <c r="J7176" s="1" t="s">
        <v>33</v>
      </c>
      <c r="K7176" s="1" t="s">
        <v>66</v>
      </c>
      <c r="L7176">
        <v>1</v>
      </c>
      <c r="M7176" s="1" t="s">
        <v>26</v>
      </c>
      <c r="N7176">
        <v>788</v>
      </c>
      <c r="O7176" s="1" t="s">
        <v>85</v>
      </c>
      <c r="P7176" s="1" t="s">
        <v>86</v>
      </c>
      <c r="Q7176">
        <v>500056</v>
      </c>
      <c r="R7176" s="1" t="s">
        <v>29</v>
      </c>
      <c r="S7176" t="b">
        <v>0</v>
      </c>
    </row>
    <row r="7177" spans="1:19" x14ac:dyDescent="0.3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s="2">
        <v>44685</v>
      </c>
      <c r="G7177" s="1" t="s">
        <v>21</v>
      </c>
      <c r="H7177" s="1" t="s">
        <v>43</v>
      </c>
      <c r="I7177" s="1" t="s">
        <v>508</v>
      </c>
      <c r="J7177" s="1" t="s">
        <v>509</v>
      </c>
      <c r="K7177" s="1" t="s">
        <v>39</v>
      </c>
      <c r="L7177">
        <v>1</v>
      </c>
      <c r="M7177" s="1" t="s">
        <v>26</v>
      </c>
      <c r="N7177">
        <v>362</v>
      </c>
      <c r="O7177" s="1" t="s">
        <v>3305</v>
      </c>
      <c r="P7177" s="1" t="s">
        <v>36</v>
      </c>
      <c r="Q7177">
        <v>124001</v>
      </c>
      <c r="R7177" s="1" t="s">
        <v>29</v>
      </c>
      <c r="S7177" t="b">
        <v>0</v>
      </c>
    </row>
    <row r="7178" spans="1:19" x14ac:dyDescent="0.3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s="2">
        <v>44685</v>
      </c>
      <c r="G7178" s="1" t="s">
        <v>21</v>
      </c>
      <c r="H7178" s="1" t="s">
        <v>52</v>
      </c>
      <c r="I7178" s="1" t="s">
        <v>5993</v>
      </c>
      <c r="J7178" s="1" t="s">
        <v>33</v>
      </c>
      <c r="K7178" s="1" t="s">
        <v>34</v>
      </c>
      <c r="L7178">
        <v>1</v>
      </c>
      <c r="M7178" s="1" t="s">
        <v>26</v>
      </c>
      <c r="N7178">
        <v>872</v>
      </c>
      <c r="O7178" s="1" t="s">
        <v>2453</v>
      </c>
      <c r="P7178" s="1" t="s">
        <v>56</v>
      </c>
      <c r="Q7178">
        <v>441614</v>
      </c>
      <c r="R7178" s="1" t="s">
        <v>29</v>
      </c>
      <c r="S7178" t="b">
        <v>0</v>
      </c>
    </row>
    <row r="7179" spans="1:19" x14ac:dyDescent="0.3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s="2">
        <v>44685</v>
      </c>
      <c r="G7179" s="1" t="s">
        <v>21</v>
      </c>
      <c r="H7179" s="1" t="s">
        <v>52</v>
      </c>
      <c r="I7179" s="1" t="s">
        <v>10844</v>
      </c>
      <c r="J7179" s="1" t="s">
        <v>33</v>
      </c>
      <c r="K7179" s="1" t="s">
        <v>25</v>
      </c>
      <c r="L7179">
        <v>1</v>
      </c>
      <c r="M7179" s="1" t="s">
        <v>26</v>
      </c>
      <c r="N7179">
        <v>657</v>
      </c>
      <c r="O7179" s="1" t="s">
        <v>329</v>
      </c>
      <c r="P7179" s="1" t="s">
        <v>100</v>
      </c>
      <c r="Q7179">
        <v>313002</v>
      </c>
      <c r="R7179" s="1" t="s">
        <v>29</v>
      </c>
      <c r="S7179" t="b">
        <v>0</v>
      </c>
    </row>
    <row r="7180" spans="1:19" x14ac:dyDescent="0.3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s="2">
        <v>44685</v>
      </c>
      <c r="G7180" s="1" t="s">
        <v>21</v>
      </c>
      <c r="H7180" s="1" t="s">
        <v>22</v>
      </c>
      <c r="I7180" s="1" t="s">
        <v>10579</v>
      </c>
      <c r="J7180" s="1" t="s">
        <v>24</v>
      </c>
      <c r="K7180" s="1" t="s">
        <v>25</v>
      </c>
      <c r="L7180">
        <v>1</v>
      </c>
      <c r="M7180" s="1" t="s">
        <v>26</v>
      </c>
      <c r="N7180">
        <v>626</v>
      </c>
      <c r="O7180" s="1" t="s">
        <v>5315</v>
      </c>
      <c r="P7180" s="1" t="s">
        <v>111</v>
      </c>
      <c r="Q7180">
        <v>224122</v>
      </c>
      <c r="R7180" s="1" t="s">
        <v>29</v>
      </c>
      <c r="S7180" t="b">
        <v>0</v>
      </c>
    </row>
    <row r="7181" spans="1:19" x14ac:dyDescent="0.3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s="2">
        <v>44685</v>
      </c>
      <c r="G7181" s="1" t="s">
        <v>21</v>
      </c>
      <c r="H7181" s="1" t="s">
        <v>43</v>
      </c>
      <c r="I7181" s="1" t="s">
        <v>10374</v>
      </c>
      <c r="J7181" s="1" t="s">
        <v>24</v>
      </c>
      <c r="K7181" s="1" t="s">
        <v>25</v>
      </c>
      <c r="L7181">
        <v>1</v>
      </c>
      <c r="M7181" s="1" t="s">
        <v>26</v>
      </c>
      <c r="N7181">
        <v>385</v>
      </c>
      <c r="O7181" s="1" t="s">
        <v>59</v>
      </c>
      <c r="P7181" s="1" t="s">
        <v>60</v>
      </c>
      <c r="Q7181">
        <v>560076</v>
      </c>
      <c r="R7181" s="1" t="s">
        <v>29</v>
      </c>
      <c r="S7181" t="b">
        <v>0</v>
      </c>
    </row>
    <row r="7182" spans="1:19" x14ac:dyDescent="0.3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s="2">
        <v>44685</v>
      </c>
      <c r="G7182" s="1" t="s">
        <v>21</v>
      </c>
      <c r="H7182" s="1" t="s">
        <v>22</v>
      </c>
      <c r="I7182" s="1" t="s">
        <v>1711</v>
      </c>
      <c r="J7182" s="1" t="s">
        <v>24</v>
      </c>
      <c r="K7182" s="1" t="s">
        <v>25</v>
      </c>
      <c r="L7182">
        <v>1</v>
      </c>
      <c r="M7182" s="1" t="s">
        <v>26</v>
      </c>
      <c r="N7182">
        <v>597</v>
      </c>
      <c r="O7182" s="1" t="s">
        <v>103</v>
      </c>
      <c r="P7182" s="1" t="s">
        <v>56</v>
      </c>
      <c r="Q7182">
        <v>400063</v>
      </c>
      <c r="R7182" s="1" t="s">
        <v>29</v>
      </c>
      <c r="S7182" t="b">
        <v>0</v>
      </c>
    </row>
    <row r="7183" spans="1:19" x14ac:dyDescent="0.3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s="2">
        <v>44685</v>
      </c>
      <c r="G7183" s="1" t="s">
        <v>21</v>
      </c>
      <c r="H7183" s="1" t="s">
        <v>52</v>
      </c>
      <c r="I7183" s="1" t="s">
        <v>2091</v>
      </c>
      <c r="J7183" s="1" t="s">
        <v>33</v>
      </c>
      <c r="K7183" s="1" t="s">
        <v>25</v>
      </c>
      <c r="L7183">
        <v>1</v>
      </c>
      <c r="M7183" s="1" t="s">
        <v>26</v>
      </c>
      <c r="N7183">
        <v>646</v>
      </c>
      <c r="O7183" s="1" t="s">
        <v>135</v>
      </c>
      <c r="P7183" s="1" t="s">
        <v>47</v>
      </c>
      <c r="Q7183">
        <v>600017</v>
      </c>
      <c r="R7183" s="1" t="s">
        <v>29</v>
      </c>
      <c r="S7183" t="b">
        <v>0</v>
      </c>
    </row>
    <row r="7184" spans="1:19" x14ac:dyDescent="0.3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s="2">
        <v>44685</v>
      </c>
      <c r="G7184" s="1" t="s">
        <v>21</v>
      </c>
      <c r="H7184" s="1" t="s">
        <v>22</v>
      </c>
      <c r="I7184" s="1" t="s">
        <v>2898</v>
      </c>
      <c r="J7184" s="1" t="s">
        <v>24</v>
      </c>
      <c r="K7184" s="1" t="s">
        <v>45</v>
      </c>
      <c r="L7184">
        <v>1</v>
      </c>
      <c r="M7184" s="1" t="s">
        <v>26</v>
      </c>
      <c r="N7184">
        <v>698</v>
      </c>
      <c r="O7184" s="1" t="s">
        <v>135</v>
      </c>
      <c r="P7184" s="1" t="s">
        <v>47</v>
      </c>
      <c r="Q7184">
        <v>600091</v>
      </c>
      <c r="R7184" s="1" t="s">
        <v>29</v>
      </c>
      <c r="S7184" t="b">
        <v>0</v>
      </c>
    </row>
    <row r="7185" spans="1:19" x14ac:dyDescent="0.3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s="2">
        <v>44685</v>
      </c>
      <c r="G7185" s="1" t="s">
        <v>21</v>
      </c>
      <c r="H7185" s="1" t="s">
        <v>22</v>
      </c>
      <c r="I7185" s="1" t="s">
        <v>6002</v>
      </c>
      <c r="J7185" s="1" t="s">
        <v>33</v>
      </c>
      <c r="K7185" s="1" t="s">
        <v>109</v>
      </c>
      <c r="L7185">
        <v>1</v>
      </c>
      <c r="M7185" s="1" t="s">
        <v>26</v>
      </c>
      <c r="N7185">
        <v>1115</v>
      </c>
      <c r="O7185" s="1" t="s">
        <v>10851</v>
      </c>
      <c r="P7185" s="1" t="s">
        <v>247</v>
      </c>
      <c r="Q7185">
        <v>811303</v>
      </c>
      <c r="R7185" s="1" t="s">
        <v>29</v>
      </c>
      <c r="S7185" t="b">
        <v>0</v>
      </c>
    </row>
    <row r="7186" spans="1:19" x14ac:dyDescent="0.3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s="2">
        <v>44685</v>
      </c>
      <c r="G7186" s="1" t="s">
        <v>21</v>
      </c>
      <c r="H7186" s="1" t="s">
        <v>43</v>
      </c>
      <c r="I7186" s="1" t="s">
        <v>1677</v>
      </c>
      <c r="J7186" s="1" t="s">
        <v>33</v>
      </c>
      <c r="K7186" s="1" t="s">
        <v>45</v>
      </c>
      <c r="L7186">
        <v>1</v>
      </c>
      <c r="M7186" s="1" t="s">
        <v>26</v>
      </c>
      <c r="N7186">
        <v>569</v>
      </c>
      <c r="O7186" s="1" t="s">
        <v>10853</v>
      </c>
      <c r="P7186" s="1" t="s">
        <v>145</v>
      </c>
      <c r="Q7186">
        <v>364290</v>
      </c>
      <c r="R7186" s="1" t="s">
        <v>29</v>
      </c>
      <c r="S7186" t="b">
        <v>0</v>
      </c>
    </row>
    <row r="7187" spans="1:19" x14ac:dyDescent="0.3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s="2">
        <v>44685</v>
      </c>
      <c r="G7187" s="1" t="s">
        <v>21</v>
      </c>
      <c r="H7187" s="1" t="s">
        <v>52</v>
      </c>
      <c r="I7187" s="1" t="s">
        <v>1544</v>
      </c>
      <c r="J7187" s="1" t="s">
        <v>75</v>
      </c>
      <c r="K7187" s="1" t="s">
        <v>98</v>
      </c>
      <c r="L7187">
        <v>1</v>
      </c>
      <c r="M7187" s="1" t="s">
        <v>26</v>
      </c>
      <c r="N7187">
        <v>396</v>
      </c>
      <c r="O7187" s="1" t="s">
        <v>660</v>
      </c>
      <c r="P7187" s="1" t="s">
        <v>56</v>
      </c>
      <c r="Q7187">
        <v>440033</v>
      </c>
      <c r="R7187" s="1" t="s">
        <v>29</v>
      </c>
      <c r="S7187" t="b">
        <v>0</v>
      </c>
    </row>
    <row r="7188" spans="1:19" x14ac:dyDescent="0.3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s="2">
        <v>44685</v>
      </c>
      <c r="G7188" s="1" t="s">
        <v>21</v>
      </c>
      <c r="H7188" s="1" t="s">
        <v>43</v>
      </c>
      <c r="I7188" s="1" t="s">
        <v>4824</v>
      </c>
      <c r="J7188" s="1" t="s">
        <v>54</v>
      </c>
      <c r="K7188" s="1" t="s">
        <v>39</v>
      </c>
      <c r="L7188">
        <v>1</v>
      </c>
      <c r="M7188" s="1" t="s">
        <v>26</v>
      </c>
      <c r="N7188">
        <v>699</v>
      </c>
      <c r="O7188" s="1" t="s">
        <v>10856</v>
      </c>
      <c r="P7188" s="1" t="s">
        <v>56</v>
      </c>
      <c r="Q7188">
        <v>401602</v>
      </c>
      <c r="R7188" s="1" t="s">
        <v>29</v>
      </c>
      <c r="S7188" t="b">
        <v>0</v>
      </c>
    </row>
    <row r="7189" spans="1:19" x14ac:dyDescent="0.3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s="2">
        <v>44685</v>
      </c>
      <c r="G7189" s="1" t="s">
        <v>228</v>
      </c>
      <c r="H7189" s="1" t="s">
        <v>62</v>
      </c>
      <c r="I7189" s="1" t="s">
        <v>10858</v>
      </c>
      <c r="J7189" s="1" t="s">
        <v>33</v>
      </c>
      <c r="K7189" s="1" t="s">
        <v>25</v>
      </c>
      <c r="L7189">
        <v>1</v>
      </c>
      <c r="M7189" s="1" t="s">
        <v>26</v>
      </c>
      <c r="N7189">
        <v>824</v>
      </c>
      <c r="O7189" s="1" t="s">
        <v>40</v>
      </c>
      <c r="P7189" s="1" t="s">
        <v>41</v>
      </c>
      <c r="Q7189">
        <v>700100</v>
      </c>
      <c r="R7189" s="1" t="s">
        <v>29</v>
      </c>
      <c r="S7189" t="b">
        <v>0</v>
      </c>
    </row>
    <row r="7190" spans="1:19" x14ac:dyDescent="0.3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s="2">
        <v>44685</v>
      </c>
      <c r="G7190" s="1" t="s">
        <v>21</v>
      </c>
      <c r="H7190" s="1" t="s">
        <v>22</v>
      </c>
      <c r="I7190" s="1" t="s">
        <v>737</v>
      </c>
      <c r="J7190" s="1" t="s">
        <v>33</v>
      </c>
      <c r="K7190" s="1" t="s">
        <v>34</v>
      </c>
      <c r="L7190">
        <v>1</v>
      </c>
      <c r="M7190" s="1" t="s">
        <v>26</v>
      </c>
      <c r="N7190">
        <v>771</v>
      </c>
      <c r="O7190" s="1" t="s">
        <v>59</v>
      </c>
      <c r="P7190" s="1" t="s">
        <v>60</v>
      </c>
      <c r="Q7190">
        <v>560102</v>
      </c>
      <c r="R7190" s="1" t="s">
        <v>29</v>
      </c>
      <c r="S7190" t="b">
        <v>0</v>
      </c>
    </row>
    <row r="7191" spans="1:19" x14ac:dyDescent="0.3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s="2">
        <v>44685</v>
      </c>
      <c r="G7191" s="1" t="s">
        <v>21</v>
      </c>
      <c r="H7191" s="1" t="s">
        <v>57</v>
      </c>
      <c r="I7191" s="1" t="s">
        <v>249</v>
      </c>
      <c r="J7191" s="1" t="s">
        <v>24</v>
      </c>
      <c r="K7191" s="1" t="s">
        <v>25</v>
      </c>
      <c r="L7191">
        <v>1</v>
      </c>
      <c r="M7191" s="1" t="s">
        <v>26</v>
      </c>
      <c r="N7191">
        <v>568</v>
      </c>
      <c r="O7191" s="1" t="s">
        <v>262</v>
      </c>
      <c r="P7191" s="1" t="s">
        <v>73</v>
      </c>
      <c r="Q7191">
        <v>695141</v>
      </c>
      <c r="R7191" s="1" t="s">
        <v>29</v>
      </c>
      <c r="S7191" t="b">
        <v>0</v>
      </c>
    </row>
    <row r="7192" spans="1:19" x14ac:dyDescent="0.3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s="2">
        <v>44685</v>
      </c>
      <c r="G7192" s="1" t="s">
        <v>21</v>
      </c>
      <c r="H7192" s="1" t="s">
        <v>43</v>
      </c>
      <c r="I7192" s="1" t="s">
        <v>10004</v>
      </c>
      <c r="J7192" s="1" t="s">
        <v>24</v>
      </c>
      <c r="K7192" s="1" t="s">
        <v>25</v>
      </c>
      <c r="L7192">
        <v>1</v>
      </c>
      <c r="M7192" s="1" t="s">
        <v>26</v>
      </c>
      <c r="N7192">
        <v>625</v>
      </c>
      <c r="O7192" s="1" t="s">
        <v>103</v>
      </c>
      <c r="P7192" s="1" t="s">
        <v>56</v>
      </c>
      <c r="Q7192">
        <v>400012</v>
      </c>
      <c r="R7192" s="1" t="s">
        <v>29</v>
      </c>
      <c r="S7192" t="b">
        <v>0</v>
      </c>
    </row>
    <row r="7193" spans="1:19" x14ac:dyDescent="0.3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s="2">
        <v>44685</v>
      </c>
      <c r="G7193" s="1" t="s">
        <v>21</v>
      </c>
      <c r="H7193" s="1" t="s">
        <v>52</v>
      </c>
      <c r="I7193" s="1" t="s">
        <v>10863</v>
      </c>
      <c r="J7193" s="1" t="s">
        <v>33</v>
      </c>
      <c r="K7193" s="1" t="s">
        <v>45</v>
      </c>
      <c r="L7193">
        <v>1</v>
      </c>
      <c r="M7193" s="1" t="s">
        <v>26</v>
      </c>
      <c r="N7193">
        <v>789</v>
      </c>
      <c r="O7193" s="1" t="s">
        <v>85</v>
      </c>
      <c r="P7193" s="1" t="s">
        <v>86</v>
      </c>
      <c r="Q7193">
        <v>500084</v>
      </c>
      <c r="R7193" s="1" t="s">
        <v>29</v>
      </c>
      <c r="S7193" t="b">
        <v>0</v>
      </c>
    </row>
    <row r="7194" spans="1:19" x14ac:dyDescent="0.3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s="2">
        <v>44685</v>
      </c>
      <c r="G7194" s="1" t="s">
        <v>21</v>
      </c>
      <c r="H7194" s="1" t="s">
        <v>22</v>
      </c>
      <c r="I7194" s="1" t="s">
        <v>858</v>
      </c>
      <c r="J7194" s="1" t="s">
        <v>33</v>
      </c>
      <c r="K7194" s="1" t="s">
        <v>34</v>
      </c>
      <c r="L7194">
        <v>1</v>
      </c>
      <c r="M7194" s="1" t="s">
        <v>26</v>
      </c>
      <c r="N7194">
        <v>763</v>
      </c>
      <c r="O7194" s="1" t="s">
        <v>90</v>
      </c>
      <c r="P7194" s="1" t="s">
        <v>91</v>
      </c>
      <c r="Q7194">
        <v>110017</v>
      </c>
      <c r="R7194" s="1" t="s">
        <v>29</v>
      </c>
      <c r="S7194" t="b">
        <v>0</v>
      </c>
    </row>
    <row r="7195" spans="1:19" x14ac:dyDescent="0.3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s="2">
        <v>44685</v>
      </c>
      <c r="G7195" s="1" t="s">
        <v>21</v>
      </c>
      <c r="H7195" s="1" t="s">
        <v>43</v>
      </c>
      <c r="I7195" s="1" t="s">
        <v>2429</v>
      </c>
      <c r="J7195" s="1" t="s">
        <v>33</v>
      </c>
      <c r="K7195" s="1" t="s">
        <v>66</v>
      </c>
      <c r="L7195">
        <v>1</v>
      </c>
      <c r="M7195" s="1" t="s">
        <v>26</v>
      </c>
      <c r="N7195">
        <v>788</v>
      </c>
      <c r="O7195" s="1" t="s">
        <v>226</v>
      </c>
      <c r="P7195" s="1" t="s">
        <v>60</v>
      </c>
      <c r="Q7195">
        <v>560066</v>
      </c>
      <c r="R7195" s="1" t="s">
        <v>29</v>
      </c>
      <c r="S7195" t="b">
        <v>0</v>
      </c>
    </row>
    <row r="7196" spans="1:19" x14ac:dyDescent="0.3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s="2">
        <v>44685</v>
      </c>
      <c r="G7196" s="1" t="s">
        <v>21</v>
      </c>
      <c r="H7196" s="1" t="s">
        <v>43</v>
      </c>
      <c r="I7196" s="1" t="s">
        <v>3946</v>
      </c>
      <c r="J7196" s="1" t="s">
        <v>24</v>
      </c>
      <c r="K7196" s="1" t="s">
        <v>25</v>
      </c>
      <c r="L7196">
        <v>1</v>
      </c>
      <c r="M7196" s="1" t="s">
        <v>26</v>
      </c>
      <c r="N7196">
        <v>435</v>
      </c>
      <c r="O7196" s="1" t="s">
        <v>85</v>
      </c>
      <c r="P7196" s="1" t="s">
        <v>86</v>
      </c>
      <c r="Q7196">
        <v>500067</v>
      </c>
      <c r="R7196" s="1" t="s">
        <v>29</v>
      </c>
      <c r="S7196" t="b">
        <v>0</v>
      </c>
    </row>
    <row r="7197" spans="1:19" x14ac:dyDescent="0.3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s="2">
        <v>44685</v>
      </c>
      <c r="G7197" s="1" t="s">
        <v>228</v>
      </c>
      <c r="H7197" s="1" t="s">
        <v>43</v>
      </c>
      <c r="I7197" s="1" t="s">
        <v>3092</v>
      </c>
      <c r="J7197" s="1" t="s">
        <v>54</v>
      </c>
      <c r="K7197" s="1" t="s">
        <v>34</v>
      </c>
      <c r="L7197">
        <v>1</v>
      </c>
      <c r="M7197" s="1" t="s">
        <v>26</v>
      </c>
      <c r="N7197">
        <v>899</v>
      </c>
      <c r="O7197" s="1" t="s">
        <v>144</v>
      </c>
      <c r="P7197" s="1" t="s">
        <v>145</v>
      </c>
      <c r="Q7197">
        <v>380015</v>
      </c>
      <c r="R7197" s="1" t="s">
        <v>29</v>
      </c>
      <c r="S7197" t="b">
        <v>0</v>
      </c>
    </row>
    <row r="7198" spans="1:19" x14ac:dyDescent="0.3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s="2">
        <v>44685</v>
      </c>
      <c r="G7198" s="1" t="s">
        <v>228</v>
      </c>
      <c r="H7198" s="1" t="s">
        <v>52</v>
      </c>
      <c r="I7198" s="1" t="s">
        <v>10868</v>
      </c>
      <c r="J7198" s="1" t="s">
        <v>33</v>
      </c>
      <c r="K7198" s="1" t="s">
        <v>39</v>
      </c>
      <c r="L7198">
        <v>1</v>
      </c>
      <c r="M7198" s="1" t="s">
        <v>26</v>
      </c>
      <c r="N7198">
        <v>1051</v>
      </c>
      <c r="O7198" s="1" t="s">
        <v>1691</v>
      </c>
      <c r="P7198" s="1" t="s">
        <v>145</v>
      </c>
      <c r="Q7198">
        <v>396191</v>
      </c>
      <c r="R7198" s="1" t="s">
        <v>29</v>
      </c>
      <c r="S7198" t="b">
        <v>0</v>
      </c>
    </row>
    <row r="7199" spans="1:19" x14ac:dyDescent="0.3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s="2">
        <v>44685</v>
      </c>
      <c r="G7199" s="1" t="s">
        <v>21</v>
      </c>
      <c r="H7199" s="1" t="s">
        <v>43</v>
      </c>
      <c r="I7199" s="1" t="s">
        <v>1570</v>
      </c>
      <c r="J7199" s="1" t="s">
        <v>24</v>
      </c>
      <c r="K7199" s="1" t="s">
        <v>34</v>
      </c>
      <c r="L7199">
        <v>1</v>
      </c>
      <c r="M7199" s="1" t="s">
        <v>26</v>
      </c>
      <c r="N7199">
        <v>565</v>
      </c>
      <c r="O7199" s="1" t="s">
        <v>135</v>
      </c>
      <c r="P7199" s="1" t="s">
        <v>47</v>
      </c>
      <c r="Q7199">
        <v>600100</v>
      </c>
      <c r="R7199" s="1" t="s">
        <v>29</v>
      </c>
      <c r="S7199" t="b">
        <v>0</v>
      </c>
    </row>
    <row r="7200" spans="1:19" x14ac:dyDescent="0.3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s="2">
        <v>44685</v>
      </c>
      <c r="G7200" s="1" t="s">
        <v>21</v>
      </c>
      <c r="H7200" s="1" t="s">
        <v>43</v>
      </c>
      <c r="I7200" s="1" t="s">
        <v>900</v>
      </c>
      <c r="J7200" s="1" t="s">
        <v>33</v>
      </c>
      <c r="K7200" s="1" t="s">
        <v>39</v>
      </c>
      <c r="L7200">
        <v>1</v>
      </c>
      <c r="M7200" s="1" t="s">
        <v>26</v>
      </c>
      <c r="N7200">
        <v>607</v>
      </c>
      <c r="O7200" s="1" t="s">
        <v>10870</v>
      </c>
      <c r="P7200" s="1" t="s">
        <v>73</v>
      </c>
      <c r="Q7200">
        <v>686536</v>
      </c>
      <c r="R7200" s="1" t="s">
        <v>29</v>
      </c>
      <c r="S7200" t="b">
        <v>0</v>
      </c>
    </row>
    <row r="7201" spans="1:19" x14ac:dyDescent="0.3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s="2">
        <v>44685</v>
      </c>
      <c r="G7201" s="1" t="s">
        <v>21</v>
      </c>
      <c r="H7201" s="1" t="s">
        <v>22</v>
      </c>
      <c r="I7201" s="1" t="s">
        <v>1079</v>
      </c>
      <c r="J7201" s="1" t="s">
        <v>33</v>
      </c>
      <c r="K7201" s="1" t="s">
        <v>45</v>
      </c>
      <c r="L7201">
        <v>1</v>
      </c>
      <c r="M7201" s="1" t="s">
        <v>26</v>
      </c>
      <c r="N7201">
        <v>1174</v>
      </c>
      <c r="O7201" s="1" t="s">
        <v>277</v>
      </c>
      <c r="P7201" s="1" t="s">
        <v>111</v>
      </c>
      <c r="Q7201">
        <v>201301</v>
      </c>
      <c r="R7201" s="1" t="s">
        <v>29</v>
      </c>
      <c r="S7201" t="b">
        <v>0</v>
      </c>
    </row>
    <row r="7202" spans="1:19" x14ac:dyDescent="0.3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s="2">
        <v>44685</v>
      </c>
      <c r="G7202" s="1" t="s">
        <v>21</v>
      </c>
      <c r="H7202" s="1" t="s">
        <v>52</v>
      </c>
      <c r="I7202" s="1" t="s">
        <v>4031</v>
      </c>
      <c r="J7202" s="1" t="s">
        <v>33</v>
      </c>
      <c r="K7202" s="1" t="s">
        <v>98</v>
      </c>
      <c r="L7202">
        <v>1</v>
      </c>
      <c r="M7202" s="1" t="s">
        <v>26</v>
      </c>
      <c r="N7202">
        <v>1287</v>
      </c>
      <c r="O7202" s="1" t="s">
        <v>5853</v>
      </c>
      <c r="P7202" s="1" t="s">
        <v>126</v>
      </c>
      <c r="Q7202">
        <v>450001</v>
      </c>
      <c r="R7202" s="1" t="s">
        <v>29</v>
      </c>
      <c r="S7202" t="b">
        <v>0</v>
      </c>
    </row>
    <row r="7203" spans="1:19" x14ac:dyDescent="0.3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s="2">
        <v>44685</v>
      </c>
      <c r="G7203" s="1" t="s">
        <v>21</v>
      </c>
      <c r="H7203" s="1" t="s">
        <v>43</v>
      </c>
      <c r="I7203" s="1" t="s">
        <v>1815</v>
      </c>
      <c r="J7203" s="1" t="s">
        <v>33</v>
      </c>
      <c r="K7203" s="1" t="s">
        <v>39</v>
      </c>
      <c r="L7203">
        <v>1</v>
      </c>
      <c r="M7203" s="1" t="s">
        <v>26</v>
      </c>
      <c r="N7203">
        <v>1163</v>
      </c>
      <c r="O7203" s="1" t="s">
        <v>230</v>
      </c>
      <c r="P7203" s="1" t="s">
        <v>56</v>
      </c>
      <c r="Q7203">
        <v>421301</v>
      </c>
      <c r="R7203" s="1" t="s">
        <v>29</v>
      </c>
      <c r="S7203" t="b">
        <v>0</v>
      </c>
    </row>
    <row r="7204" spans="1:19" x14ac:dyDescent="0.3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s="2">
        <v>44685</v>
      </c>
      <c r="G7204" s="1" t="s">
        <v>228</v>
      </c>
      <c r="H7204" s="1" t="s">
        <v>52</v>
      </c>
      <c r="I7204" s="1" t="s">
        <v>10874</v>
      </c>
      <c r="J7204" s="1" t="s">
        <v>24</v>
      </c>
      <c r="K7204" s="1" t="s">
        <v>109</v>
      </c>
      <c r="L7204">
        <v>1</v>
      </c>
      <c r="M7204" s="1" t="s">
        <v>26</v>
      </c>
      <c r="N7204">
        <v>325</v>
      </c>
      <c r="O7204" s="1" t="s">
        <v>5203</v>
      </c>
      <c r="P7204" s="1" t="s">
        <v>666</v>
      </c>
      <c r="Q7204">
        <v>795010</v>
      </c>
      <c r="R7204" s="1" t="s">
        <v>29</v>
      </c>
      <c r="S7204" t="b">
        <v>0</v>
      </c>
    </row>
    <row r="7205" spans="1:19" x14ac:dyDescent="0.3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s="2">
        <v>44685</v>
      </c>
      <c r="G7205" s="1" t="s">
        <v>21</v>
      </c>
      <c r="H7205" s="1" t="s">
        <v>43</v>
      </c>
      <c r="I7205" s="1" t="s">
        <v>10746</v>
      </c>
      <c r="J7205" s="1" t="s">
        <v>33</v>
      </c>
      <c r="K7205" s="1" t="s">
        <v>66</v>
      </c>
      <c r="L7205">
        <v>1</v>
      </c>
      <c r="M7205" s="1" t="s">
        <v>26</v>
      </c>
      <c r="N7205">
        <v>737</v>
      </c>
      <c r="O7205" s="1" t="s">
        <v>1550</v>
      </c>
      <c r="P7205" s="1" t="s">
        <v>86</v>
      </c>
      <c r="Q7205">
        <v>503001</v>
      </c>
      <c r="R7205" s="1" t="s">
        <v>29</v>
      </c>
      <c r="S7205" t="b">
        <v>0</v>
      </c>
    </row>
    <row r="7206" spans="1:19" x14ac:dyDescent="0.3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s="2">
        <v>44685</v>
      </c>
      <c r="G7206" s="1" t="s">
        <v>21</v>
      </c>
      <c r="H7206" s="1" t="s">
        <v>43</v>
      </c>
      <c r="I7206" s="1" t="s">
        <v>1171</v>
      </c>
      <c r="J7206" s="1" t="s">
        <v>33</v>
      </c>
      <c r="K7206" s="1" t="s">
        <v>34</v>
      </c>
      <c r="L7206">
        <v>1</v>
      </c>
      <c r="M7206" s="1" t="s">
        <v>26</v>
      </c>
      <c r="N7206">
        <v>788</v>
      </c>
      <c r="O7206" s="1" t="s">
        <v>90</v>
      </c>
      <c r="P7206" s="1" t="s">
        <v>91</v>
      </c>
      <c r="Q7206">
        <v>110070</v>
      </c>
      <c r="R7206" s="1" t="s">
        <v>29</v>
      </c>
      <c r="S7206" t="b">
        <v>0</v>
      </c>
    </row>
    <row r="7207" spans="1:19" x14ac:dyDescent="0.3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s="2">
        <v>44685</v>
      </c>
      <c r="G7207" s="1" t="s">
        <v>21</v>
      </c>
      <c r="H7207" s="1" t="s">
        <v>43</v>
      </c>
      <c r="I7207" s="1" t="s">
        <v>9905</v>
      </c>
      <c r="J7207" s="1" t="s">
        <v>33</v>
      </c>
      <c r="K7207" s="1" t="s">
        <v>66</v>
      </c>
      <c r="L7207">
        <v>1</v>
      </c>
      <c r="M7207" s="1" t="s">
        <v>26</v>
      </c>
      <c r="N7207">
        <v>1099</v>
      </c>
      <c r="O7207" s="1" t="s">
        <v>358</v>
      </c>
      <c r="P7207" s="1" t="s">
        <v>56</v>
      </c>
      <c r="Q7207">
        <v>400608</v>
      </c>
      <c r="R7207" s="1" t="s">
        <v>29</v>
      </c>
      <c r="S7207" t="b">
        <v>0</v>
      </c>
    </row>
    <row r="7208" spans="1:19" x14ac:dyDescent="0.3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s="2">
        <v>44685</v>
      </c>
      <c r="G7208" s="1" t="s">
        <v>21</v>
      </c>
      <c r="H7208" s="1" t="s">
        <v>22</v>
      </c>
      <c r="I7208" s="1" t="s">
        <v>9721</v>
      </c>
      <c r="J7208" s="1" t="s">
        <v>33</v>
      </c>
      <c r="K7208" s="1" t="s">
        <v>34</v>
      </c>
      <c r="L7208">
        <v>1</v>
      </c>
      <c r="M7208" s="1" t="s">
        <v>26</v>
      </c>
      <c r="N7208">
        <v>612</v>
      </c>
      <c r="O7208" s="1" t="s">
        <v>10879</v>
      </c>
      <c r="P7208" s="1" t="s">
        <v>41</v>
      </c>
      <c r="Q7208">
        <v>743165</v>
      </c>
      <c r="R7208" s="1" t="s">
        <v>29</v>
      </c>
      <c r="S7208" t="b">
        <v>0</v>
      </c>
    </row>
    <row r="7209" spans="1:19" x14ac:dyDescent="0.3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s="2">
        <v>44685</v>
      </c>
      <c r="G7209" s="1" t="s">
        <v>21</v>
      </c>
      <c r="H7209" s="1" t="s">
        <v>43</v>
      </c>
      <c r="I7209" s="1" t="s">
        <v>9074</v>
      </c>
      <c r="J7209" s="1" t="s">
        <v>24</v>
      </c>
      <c r="K7209" s="1" t="s">
        <v>555</v>
      </c>
      <c r="L7209">
        <v>1</v>
      </c>
      <c r="M7209" s="1" t="s">
        <v>26</v>
      </c>
      <c r="N7209">
        <v>486</v>
      </c>
      <c r="O7209" s="1" t="s">
        <v>169</v>
      </c>
      <c r="P7209" s="1" t="s">
        <v>56</v>
      </c>
      <c r="Q7209">
        <v>411021</v>
      </c>
      <c r="R7209" s="1" t="s">
        <v>29</v>
      </c>
      <c r="S7209" t="b">
        <v>0</v>
      </c>
    </row>
    <row r="7210" spans="1:19" x14ac:dyDescent="0.3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s="2">
        <v>44685</v>
      </c>
      <c r="G7210" s="1" t="s">
        <v>21</v>
      </c>
      <c r="H7210" s="1" t="s">
        <v>52</v>
      </c>
      <c r="I7210" s="1" t="s">
        <v>523</v>
      </c>
      <c r="J7210" s="1" t="s">
        <v>24</v>
      </c>
      <c r="K7210" s="1" t="s">
        <v>109</v>
      </c>
      <c r="L7210">
        <v>1</v>
      </c>
      <c r="M7210" s="1" t="s">
        <v>26</v>
      </c>
      <c r="N7210">
        <v>549</v>
      </c>
      <c r="O7210" s="1" t="s">
        <v>10503</v>
      </c>
      <c r="P7210" s="1" t="s">
        <v>95</v>
      </c>
      <c r="Q7210">
        <v>758002</v>
      </c>
      <c r="R7210" s="1" t="s">
        <v>29</v>
      </c>
      <c r="S7210" t="b">
        <v>0</v>
      </c>
    </row>
    <row r="7211" spans="1:19" x14ac:dyDescent="0.3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s="2">
        <v>44685</v>
      </c>
      <c r="G7211" s="1" t="s">
        <v>21</v>
      </c>
      <c r="H7211" s="1" t="s">
        <v>43</v>
      </c>
      <c r="I7211" s="1" t="s">
        <v>3867</v>
      </c>
      <c r="J7211" s="1" t="s">
        <v>33</v>
      </c>
      <c r="K7211" s="1" t="s">
        <v>45</v>
      </c>
      <c r="L7211">
        <v>1</v>
      </c>
      <c r="M7211" s="1" t="s">
        <v>26</v>
      </c>
      <c r="N7211">
        <v>949</v>
      </c>
      <c r="O7211" s="1" t="s">
        <v>135</v>
      </c>
      <c r="P7211" s="1" t="s">
        <v>47</v>
      </c>
      <c r="Q7211">
        <v>600099</v>
      </c>
      <c r="R7211" s="1" t="s">
        <v>29</v>
      </c>
      <c r="S7211" t="b">
        <v>0</v>
      </c>
    </row>
    <row r="7212" spans="1:19" x14ac:dyDescent="0.3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s="2">
        <v>44685</v>
      </c>
      <c r="G7212" s="1" t="s">
        <v>21</v>
      </c>
      <c r="H7212" s="1" t="s">
        <v>43</v>
      </c>
      <c r="I7212" s="1" t="s">
        <v>10884</v>
      </c>
      <c r="J7212" s="1" t="s">
        <v>33</v>
      </c>
      <c r="K7212" s="1" t="s">
        <v>25</v>
      </c>
      <c r="L7212">
        <v>1</v>
      </c>
      <c r="M7212" s="1" t="s">
        <v>26</v>
      </c>
      <c r="N7212">
        <v>648</v>
      </c>
      <c r="O7212" s="1" t="s">
        <v>103</v>
      </c>
      <c r="P7212" s="1" t="s">
        <v>56</v>
      </c>
      <c r="Q7212">
        <v>400101</v>
      </c>
      <c r="R7212" s="1" t="s">
        <v>29</v>
      </c>
      <c r="S7212" t="b">
        <v>0</v>
      </c>
    </row>
    <row r="7213" spans="1:19" x14ac:dyDescent="0.3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s="2">
        <v>44685</v>
      </c>
      <c r="G7213" s="1" t="s">
        <v>21</v>
      </c>
      <c r="H7213" s="1" t="s">
        <v>62</v>
      </c>
      <c r="I7213" s="1" t="s">
        <v>10322</v>
      </c>
      <c r="J7213" s="1" t="s">
        <v>24</v>
      </c>
      <c r="K7213" s="1" t="s">
        <v>221</v>
      </c>
      <c r="L7213">
        <v>1</v>
      </c>
      <c r="M7213" s="1" t="s">
        <v>26</v>
      </c>
      <c r="N7213">
        <v>836</v>
      </c>
      <c r="O7213" s="1" t="s">
        <v>2563</v>
      </c>
      <c r="P7213" s="1" t="s">
        <v>111</v>
      </c>
      <c r="Q7213">
        <v>226024</v>
      </c>
      <c r="R7213" s="1" t="s">
        <v>29</v>
      </c>
      <c r="S7213" t="b">
        <v>0</v>
      </c>
    </row>
    <row r="7214" spans="1:19" x14ac:dyDescent="0.3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s="2">
        <v>44685</v>
      </c>
      <c r="G7214" s="1" t="s">
        <v>21</v>
      </c>
      <c r="H7214" s="1" t="s">
        <v>43</v>
      </c>
      <c r="I7214" s="1" t="s">
        <v>2764</v>
      </c>
      <c r="J7214" s="1" t="s">
        <v>33</v>
      </c>
      <c r="K7214" s="1" t="s">
        <v>39</v>
      </c>
      <c r="L7214">
        <v>1</v>
      </c>
      <c r="M7214" s="1" t="s">
        <v>26</v>
      </c>
      <c r="N7214">
        <v>824</v>
      </c>
      <c r="O7214" s="1" t="s">
        <v>1334</v>
      </c>
      <c r="P7214" s="1" t="s">
        <v>60</v>
      </c>
      <c r="Q7214">
        <v>575008</v>
      </c>
      <c r="R7214" s="1" t="s">
        <v>29</v>
      </c>
      <c r="S7214" t="b">
        <v>0</v>
      </c>
    </row>
    <row r="7215" spans="1:19" x14ac:dyDescent="0.3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s="2">
        <v>44685</v>
      </c>
      <c r="G7215" s="1" t="s">
        <v>21</v>
      </c>
      <c r="H7215" s="1" t="s">
        <v>43</v>
      </c>
      <c r="I7215" s="1" t="s">
        <v>3162</v>
      </c>
      <c r="J7215" s="1" t="s">
        <v>24</v>
      </c>
      <c r="K7215" s="1" t="s">
        <v>109</v>
      </c>
      <c r="L7215">
        <v>1</v>
      </c>
      <c r="M7215" s="1" t="s">
        <v>26</v>
      </c>
      <c r="N7215">
        <v>542</v>
      </c>
      <c r="O7215" s="1" t="s">
        <v>59</v>
      </c>
      <c r="P7215" s="1" t="s">
        <v>60</v>
      </c>
      <c r="Q7215">
        <v>560076</v>
      </c>
      <c r="R7215" s="1" t="s">
        <v>29</v>
      </c>
      <c r="S7215" t="b">
        <v>0</v>
      </c>
    </row>
    <row r="7216" spans="1:19" x14ac:dyDescent="0.3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s="2">
        <v>44685</v>
      </c>
      <c r="G7216" s="1" t="s">
        <v>21</v>
      </c>
      <c r="H7216" s="1" t="s">
        <v>22</v>
      </c>
      <c r="I7216" s="1" t="s">
        <v>3186</v>
      </c>
      <c r="J7216" s="1" t="s">
        <v>33</v>
      </c>
      <c r="K7216" s="1" t="s">
        <v>45</v>
      </c>
      <c r="L7216">
        <v>1</v>
      </c>
      <c r="M7216" s="1" t="s">
        <v>26</v>
      </c>
      <c r="N7216">
        <v>1126</v>
      </c>
      <c r="O7216" s="1" t="s">
        <v>10889</v>
      </c>
      <c r="P7216" s="1" t="s">
        <v>41</v>
      </c>
      <c r="Q7216">
        <v>736182</v>
      </c>
      <c r="R7216" s="1" t="s">
        <v>29</v>
      </c>
      <c r="S7216" t="b">
        <v>0</v>
      </c>
    </row>
    <row r="7217" spans="1:19" x14ac:dyDescent="0.3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s="2">
        <v>44685</v>
      </c>
      <c r="G7217" s="1" t="s">
        <v>21</v>
      </c>
      <c r="H7217" s="1" t="s">
        <v>52</v>
      </c>
      <c r="I7217" s="1" t="s">
        <v>506</v>
      </c>
      <c r="J7217" s="1" t="s">
        <v>33</v>
      </c>
      <c r="K7217" s="1" t="s">
        <v>34</v>
      </c>
      <c r="L7217">
        <v>1</v>
      </c>
      <c r="M7217" s="1" t="s">
        <v>26</v>
      </c>
      <c r="N7217">
        <v>597</v>
      </c>
      <c r="O7217" s="1" t="s">
        <v>85</v>
      </c>
      <c r="P7217" s="1" t="s">
        <v>86</v>
      </c>
      <c r="Q7217">
        <v>500083</v>
      </c>
      <c r="R7217" s="1" t="s">
        <v>29</v>
      </c>
      <c r="S7217" t="b">
        <v>0</v>
      </c>
    </row>
    <row r="7218" spans="1:19" x14ac:dyDescent="0.3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s="2">
        <v>44685</v>
      </c>
      <c r="G7218" s="1" t="s">
        <v>21</v>
      </c>
      <c r="H7218" s="1" t="s">
        <v>22</v>
      </c>
      <c r="I7218" s="1" t="s">
        <v>1801</v>
      </c>
      <c r="J7218" s="1" t="s">
        <v>24</v>
      </c>
      <c r="K7218" s="1" t="s">
        <v>66</v>
      </c>
      <c r="L7218">
        <v>1</v>
      </c>
      <c r="M7218" s="1" t="s">
        <v>26</v>
      </c>
      <c r="N7218">
        <v>754</v>
      </c>
      <c r="O7218" s="1" t="s">
        <v>9647</v>
      </c>
      <c r="P7218" s="1" t="s">
        <v>60</v>
      </c>
      <c r="Q7218">
        <v>573211</v>
      </c>
      <c r="R7218" s="1" t="s">
        <v>29</v>
      </c>
      <c r="S7218" t="b">
        <v>0</v>
      </c>
    </row>
    <row r="7219" spans="1:19" x14ac:dyDescent="0.3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s="2">
        <v>44685</v>
      </c>
      <c r="G7219" s="1" t="s">
        <v>21</v>
      </c>
      <c r="H7219" s="1" t="s">
        <v>57</v>
      </c>
      <c r="I7219" s="1" t="s">
        <v>2915</v>
      </c>
      <c r="J7219" s="1" t="s">
        <v>24</v>
      </c>
      <c r="K7219" s="1" t="s">
        <v>34</v>
      </c>
      <c r="L7219">
        <v>1</v>
      </c>
      <c r="M7219" s="1" t="s">
        <v>26</v>
      </c>
      <c r="N7219">
        <v>549</v>
      </c>
      <c r="O7219" s="1" t="s">
        <v>103</v>
      </c>
      <c r="P7219" s="1" t="s">
        <v>56</v>
      </c>
      <c r="Q7219">
        <v>400022</v>
      </c>
      <c r="R7219" s="1" t="s">
        <v>29</v>
      </c>
      <c r="S7219" t="b">
        <v>0</v>
      </c>
    </row>
    <row r="7220" spans="1:19" x14ac:dyDescent="0.3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s="2">
        <v>44685</v>
      </c>
      <c r="G7220" s="1" t="s">
        <v>21</v>
      </c>
      <c r="H7220" s="1" t="s">
        <v>57</v>
      </c>
      <c r="I7220" s="1" t="s">
        <v>10894</v>
      </c>
      <c r="J7220" s="1" t="s">
        <v>33</v>
      </c>
      <c r="K7220" s="1" t="s">
        <v>98</v>
      </c>
      <c r="L7220">
        <v>1</v>
      </c>
      <c r="M7220" s="1" t="s">
        <v>26</v>
      </c>
      <c r="N7220">
        <v>958</v>
      </c>
      <c r="O7220" s="1" t="s">
        <v>2747</v>
      </c>
      <c r="P7220" s="1" t="s">
        <v>28</v>
      </c>
      <c r="Q7220">
        <v>151001</v>
      </c>
      <c r="R7220" s="1" t="s">
        <v>29</v>
      </c>
      <c r="S7220" t="b">
        <v>0</v>
      </c>
    </row>
    <row r="7221" spans="1:19" x14ac:dyDescent="0.3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s="2">
        <v>44685</v>
      </c>
      <c r="G7221" s="1" t="s">
        <v>21</v>
      </c>
      <c r="H7221" s="1" t="s">
        <v>88</v>
      </c>
      <c r="I7221" s="1" t="s">
        <v>3764</v>
      </c>
      <c r="J7221" s="1" t="s">
        <v>33</v>
      </c>
      <c r="K7221" s="1" t="s">
        <v>25</v>
      </c>
      <c r="L7221">
        <v>1</v>
      </c>
      <c r="M7221" s="1" t="s">
        <v>26</v>
      </c>
      <c r="N7221">
        <v>939</v>
      </c>
      <c r="O7221" s="1" t="s">
        <v>103</v>
      </c>
      <c r="P7221" s="1" t="s">
        <v>56</v>
      </c>
      <c r="Q7221">
        <v>400092</v>
      </c>
      <c r="R7221" s="1" t="s">
        <v>29</v>
      </c>
      <c r="S7221" t="b">
        <v>0</v>
      </c>
    </row>
    <row r="7222" spans="1:19" x14ac:dyDescent="0.3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s="2">
        <v>44685</v>
      </c>
      <c r="G7222" s="1" t="s">
        <v>21</v>
      </c>
      <c r="H7222" s="1" t="s">
        <v>62</v>
      </c>
      <c r="I7222" s="1" t="s">
        <v>4773</v>
      </c>
      <c r="J7222" s="1" t="s">
        <v>75</v>
      </c>
      <c r="K7222" s="1" t="s">
        <v>66</v>
      </c>
      <c r="L7222">
        <v>1</v>
      </c>
      <c r="M7222" s="1" t="s">
        <v>26</v>
      </c>
      <c r="N7222">
        <v>469</v>
      </c>
      <c r="O7222" s="1" t="s">
        <v>59</v>
      </c>
      <c r="P7222" s="1" t="s">
        <v>60</v>
      </c>
      <c r="Q7222">
        <v>560013</v>
      </c>
      <c r="R7222" s="1" t="s">
        <v>29</v>
      </c>
      <c r="S7222" t="b">
        <v>0</v>
      </c>
    </row>
    <row r="7223" spans="1:19" x14ac:dyDescent="0.3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s="2">
        <v>44685</v>
      </c>
      <c r="G7223" s="1" t="s">
        <v>21</v>
      </c>
      <c r="H7223" s="1" t="s">
        <v>22</v>
      </c>
      <c r="I7223" s="1" t="s">
        <v>424</v>
      </c>
      <c r="J7223" s="1" t="s">
        <v>54</v>
      </c>
      <c r="K7223" s="1" t="s">
        <v>45</v>
      </c>
      <c r="L7223">
        <v>1</v>
      </c>
      <c r="M7223" s="1" t="s">
        <v>26</v>
      </c>
      <c r="N7223">
        <v>771</v>
      </c>
      <c r="O7223" s="1" t="s">
        <v>4145</v>
      </c>
      <c r="P7223" s="1" t="s">
        <v>47</v>
      </c>
      <c r="Q7223">
        <v>632007</v>
      </c>
      <c r="R7223" s="1" t="s">
        <v>29</v>
      </c>
      <c r="S7223" t="b">
        <v>0</v>
      </c>
    </row>
    <row r="7224" spans="1:19" x14ac:dyDescent="0.3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s="2">
        <v>44685</v>
      </c>
      <c r="G7224" s="1" t="s">
        <v>21</v>
      </c>
      <c r="H7224" s="1" t="s">
        <v>62</v>
      </c>
      <c r="I7224" s="1" t="s">
        <v>10898</v>
      </c>
      <c r="J7224" s="1" t="s">
        <v>33</v>
      </c>
      <c r="K7224" s="1" t="s">
        <v>34</v>
      </c>
      <c r="L7224">
        <v>1</v>
      </c>
      <c r="M7224" s="1" t="s">
        <v>26</v>
      </c>
      <c r="N7224">
        <v>1149</v>
      </c>
      <c r="O7224" s="1" t="s">
        <v>110</v>
      </c>
      <c r="P7224" s="1" t="s">
        <v>111</v>
      </c>
      <c r="Q7224">
        <v>226023</v>
      </c>
      <c r="R7224" s="1" t="s">
        <v>29</v>
      </c>
      <c r="S7224" t="b">
        <v>0</v>
      </c>
    </row>
    <row r="7225" spans="1:19" x14ac:dyDescent="0.3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s="2">
        <v>44685</v>
      </c>
      <c r="G7225" s="1" t="s">
        <v>21</v>
      </c>
      <c r="H7225" s="1" t="s">
        <v>31</v>
      </c>
      <c r="I7225" s="1" t="s">
        <v>10900</v>
      </c>
      <c r="J7225" s="1" t="s">
        <v>75</v>
      </c>
      <c r="K7225" s="1" t="s">
        <v>25</v>
      </c>
      <c r="L7225">
        <v>1</v>
      </c>
      <c r="M7225" s="1" t="s">
        <v>26</v>
      </c>
      <c r="N7225">
        <v>310</v>
      </c>
      <c r="O7225" s="1" t="s">
        <v>40</v>
      </c>
      <c r="P7225" s="1" t="s">
        <v>41</v>
      </c>
      <c r="Q7225">
        <v>700141</v>
      </c>
      <c r="R7225" s="1" t="s">
        <v>29</v>
      </c>
      <c r="S7225" t="b">
        <v>0</v>
      </c>
    </row>
    <row r="7226" spans="1:19" x14ac:dyDescent="0.3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s="2">
        <v>44685</v>
      </c>
      <c r="G7226" s="1" t="s">
        <v>21</v>
      </c>
      <c r="H7226" s="1" t="s">
        <v>88</v>
      </c>
      <c r="I7226" s="1" t="s">
        <v>2299</v>
      </c>
      <c r="J7226" s="1" t="s">
        <v>33</v>
      </c>
      <c r="K7226" s="1" t="s">
        <v>66</v>
      </c>
      <c r="L7226">
        <v>1</v>
      </c>
      <c r="M7226" s="1" t="s">
        <v>26</v>
      </c>
      <c r="N7226">
        <v>641</v>
      </c>
      <c r="O7226" s="1" t="s">
        <v>59</v>
      </c>
      <c r="P7226" s="1" t="s">
        <v>60</v>
      </c>
      <c r="Q7226">
        <v>560086</v>
      </c>
      <c r="R7226" s="1" t="s">
        <v>29</v>
      </c>
      <c r="S7226" t="b">
        <v>0</v>
      </c>
    </row>
    <row r="7227" spans="1:19" x14ac:dyDescent="0.3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s="2">
        <v>44685</v>
      </c>
      <c r="G7227" s="1" t="s">
        <v>21</v>
      </c>
      <c r="H7227" s="1" t="s">
        <v>22</v>
      </c>
      <c r="I7227" s="1" t="s">
        <v>2299</v>
      </c>
      <c r="J7227" s="1" t="s">
        <v>33</v>
      </c>
      <c r="K7227" s="1" t="s">
        <v>66</v>
      </c>
      <c r="L7227">
        <v>1</v>
      </c>
      <c r="M7227" s="1" t="s">
        <v>26</v>
      </c>
      <c r="N7227">
        <v>618</v>
      </c>
      <c r="O7227" s="1" t="s">
        <v>4251</v>
      </c>
      <c r="P7227" s="1" t="s">
        <v>238</v>
      </c>
      <c r="Q7227">
        <v>815301</v>
      </c>
      <c r="R7227" s="1" t="s">
        <v>29</v>
      </c>
      <c r="S7227" t="b">
        <v>0</v>
      </c>
    </row>
    <row r="7228" spans="1:19" x14ac:dyDescent="0.3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s="2">
        <v>44685</v>
      </c>
      <c r="G7228" s="1" t="s">
        <v>21</v>
      </c>
      <c r="H7228" s="1" t="s">
        <v>88</v>
      </c>
      <c r="I7228" s="1" t="s">
        <v>7029</v>
      </c>
      <c r="J7228" s="1" t="s">
        <v>24</v>
      </c>
      <c r="K7228" s="1" t="s">
        <v>66</v>
      </c>
      <c r="L7228">
        <v>1</v>
      </c>
      <c r="M7228" s="1" t="s">
        <v>26</v>
      </c>
      <c r="N7228">
        <v>688</v>
      </c>
      <c r="O7228" s="1" t="s">
        <v>1715</v>
      </c>
      <c r="P7228" s="1" t="s">
        <v>73</v>
      </c>
      <c r="Q7228">
        <v>691526</v>
      </c>
      <c r="R7228" s="1" t="s">
        <v>29</v>
      </c>
      <c r="S7228" t="b">
        <v>0</v>
      </c>
    </row>
    <row r="7229" spans="1:19" x14ac:dyDescent="0.3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s="2">
        <v>44685</v>
      </c>
      <c r="G7229" s="1" t="s">
        <v>21</v>
      </c>
      <c r="H7229" s="1" t="s">
        <v>52</v>
      </c>
      <c r="I7229" s="1" t="s">
        <v>1609</v>
      </c>
      <c r="J7229" s="1" t="s">
        <v>33</v>
      </c>
      <c r="K7229" s="1" t="s">
        <v>39</v>
      </c>
      <c r="L7229">
        <v>1</v>
      </c>
      <c r="M7229" s="1" t="s">
        <v>26</v>
      </c>
      <c r="N7229">
        <v>788</v>
      </c>
      <c r="O7229" s="1" t="s">
        <v>1862</v>
      </c>
      <c r="P7229" s="1" t="s">
        <v>111</v>
      </c>
      <c r="Q7229">
        <v>284001</v>
      </c>
      <c r="R7229" s="1" t="s">
        <v>29</v>
      </c>
      <c r="S7229" t="b">
        <v>0</v>
      </c>
    </row>
    <row r="7230" spans="1:19" x14ac:dyDescent="0.3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s="2">
        <v>44685</v>
      </c>
      <c r="G7230" s="1" t="s">
        <v>21</v>
      </c>
      <c r="H7230" s="1" t="s">
        <v>22</v>
      </c>
      <c r="I7230" s="1" t="s">
        <v>10702</v>
      </c>
      <c r="J7230" s="1" t="s">
        <v>33</v>
      </c>
      <c r="K7230" s="1" t="s">
        <v>66</v>
      </c>
      <c r="L7230">
        <v>1</v>
      </c>
      <c r="M7230" s="1" t="s">
        <v>26</v>
      </c>
      <c r="N7230">
        <v>925</v>
      </c>
      <c r="O7230" s="1" t="s">
        <v>760</v>
      </c>
      <c r="P7230" s="1" t="s">
        <v>126</v>
      </c>
      <c r="Q7230">
        <v>462003</v>
      </c>
      <c r="R7230" s="1" t="s">
        <v>29</v>
      </c>
      <c r="S7230" t="b">
        <v>0</v>
      </c>
    </row>
    <row r="7231" spans="1:19" x14ac:dyDescent="0.3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s="2">
        <v>44655</v>
      </c>
      <c r="G7231" s="1" t="s">
        <v>21</v>
      </c>
      <c r="H7231" s="1" t="s">
        <v>52</v>
      </c>
      <c r="I7231" s="1" t="s">
        <v>4360</v>
      </c>
      <c r="J7231" s="1" t="s">
        <v>33</v>
      </c>
      <c r="K7231" s="1" t="s">
        <v>98</v>
      </c>
      <c r="L7231">
        <v>1</v>
      </c>
      <c r="M7231" s="1" t="s">
        <v>26</v>
      </c>
      <c r="N7231">
        <v>792</v>
      </c>
      <c r="O7231" s="1" t="s">
        <v>295</v>
      </c>
      <c r="P7231" s="1" t="s">
        <v>238</v>
      </c>
      <c r="Q7231">
        <v>834008</v>
      </c>
      <c r="R7231" s="1" t="s">
        <v>29</v>
      </c>
      <c r="S7231" t="b">
        <v>0</v>
      </c>
    </row>
    <row r="7232" spans="1:19" x14ac:dyDescent="0.3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s="2">
        <v>44655</v>
      </c>
      <c r="G7232" s="1" t="s">
        <v>21</v>
      </c>
      <c r="H7232" s="1" t="s">
        <v>22</v>
      </c>
      <c r="I7232" s="1" t="s">
        <v>2167</v>
      </c>
      <c r="J7232" s="1" t="s">
        <v>33</v>
      </c>
      <c r="K7232" s="1" t="s">
        <v>34</v>
      </c>
      <c r="L7232">
        <v>1</v>
      </c>
      <c r="M7232" s="1" t="s">
        <v>26</v>
      </c>
      <c r="N7232">
        <v>799</v>
      </c>
      <c r="O7232" s="1" t="s">
        <v>8112</v>
      </c>
      <c r="P7232" s="1" t="s">
        <v>73</v>
      </c>
      <c r="Q7232">
        <v>673315</v>
      </c>
      <c r="R7232" s="1" t="s">
        <v>29</v>
      </c>
      <c r="S7232" t="b">
        <v>0</v>
      </c>
    </row>
    <row r="7233" spans="1:19" x14ac:dyDescent="0.3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s="2">
        <v>44655</v>
      </c>
      <c r="G7233" s="1" t="s">
        <v>21</v>
      </c>
      <c r="H7233" s="1" t="s">
        <v>57</v>
      </c>
      <c r="I7233" s="1" t="s">
        <v>5421</v>
      </c>
      <c r="J7233" s="1" t="s">
        <v>24</v>
      </c>
      <c r="K7233" s="1" t="s">
        <v>45</v>
      </c>
      <c r="L7233">
        <v>1</v>
      </c>
      <c r="M7233" s="1" t="s">
        <v>26</v>
      </c>
      <c r="N7233">
        <v>363</v>
      </c>
      <c r="O7233" s="1" t="s">
        <v>5473</v>
      </c>
      <c r="P7233" s="1" t="s">
        <v>47</v>
      </c>
      <c r="Q7233">
        <v>627002</v>
      </c>
      <c r="R7233" s="1" t="s">
        <v>29</v>
      </c>
      <c r="S7233" t="b">
        <v>0</v>
      </c>
    </row>
    <row r="7234" spans="1:19" x14ac:dyDescent="0.3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s="2">
        <v>44655</v>
      </c>
      <c r="G7234" s="1" t="s">
        <v>21</v>
      </c>
      <c r="H7234" s="1" t="s">
        <v>88</v>
      </c>
      <c r="I7234" s="1" t="s">
        <v>1127</v>
      </c>
      <c r="J7234" s="1" t="s">
        <v>54</v>
      </c>
      <c r="K7234" s="1" t="s">
        <v>45</v>
      </c>
      <c r="L7234">
        <v>1</v>
      </c>
      <c r="M7234" s="1" t="s">
        <v>26</v>
      </c>
      <c r="N7234">
        <v>724</v>
      </c>
      <c r="O7234" s="1" t="s">
        <v>40</v>
      </c>
      <c r="P7234" s="1" t="s">
        <v>41</v>
      </c>
      <c r="Q7234">
        <v>700039</v>
      </c>
      <c r="R7234" s="1" t="s">
        <v>29</v>
      </c>
      <c r="S7234" t="b">
        <v>0</v>
      </c>
    </row>
    <row r="7235" spans="1:19" x14ac:dyDescent="0.3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s="2">
        <v>44655</v>
      </c>
      <c r="G7235" s="1" t="s">
        <v>21</v>
      </c>
      <c r="H7235" s="1" t="s">
        <v>57</v>
      </c>
      <c r="I7235" s="1" t="s">
        <v>4568</v>
      </c>
      <c r="J7235" s="1" t="s">
        <v>24</v>
      </c>
      <c r="K7235" s="1" t="s">
        <v>39</v>
      </c>
      <c r="L7235">
        <v>1</v>
      </c>
      <c r="M7235" s="1" t="s">
        <v>26</v>
      </c>
      <c r="N7235">
        <v>458</v>
      </c>
      <c r="O7235" s="1" t="s">
        <v>7148</v>
      </c>
      <c r="P7235" s="1" t="s">
        <v>60</v>
      </c>
      <c r="Q7235">
        <v>570022</v>
      </c>
      <c r="R7235" s="1" t="s">
        <v>29</v>
      </c>
      <c r="S7235" t="b">
        <v>0</v>
      </c>
    </row>
    <row r="7236" spans="1:19" x14ac:dyDescent="0.3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s="2">
        <v>44655</v>
      </c>
      <c r="G7236" s="1" t="s">
        <v>21</v>
      </c>
      <c r="H7236" s="1" t="s">
        <v>43</v>
      </c>
      <c r="I7236" s="1" t="s">
        <v>3166</v>
      </c>
      <c r="J7236" s="1" t="s">
        <v>33</v>
      </c>
      <c r="K7236" s="1" t="s">
        <v>66</v>
      </c>
      <c r="L7236">
        <v>1</v>
      </c>
      <c r="M7236" s="1" t="s">
        <v>26</v>
      </c>
      <c r="N7236">
        <v>759</v>
      </c>
      <c r="O7236" s="1" t="s">
        <v>90</v>
      </c>
      <c r="P7236" s="1" t="s">
        <v>91</v>
      </c>
      <c r="Q7236">
        <v>110058</v>
      </c>
      <c r="R7236" s="1" t="s">
        <v>29</v>
      </c>
      <c r="S7236" t="b">
        <v>0</v>
      </c>
    </row>
    <row r="7237" spans="1:19" x14ac:dyDescent="0.3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s="2">
        <v>44655</v>
      </c>
      <c r="G7237" s="1" t="s">
        <v>113</v>
      </c>
      <c r="H7237" s="1" t="s">
        <v>43</v>
      </c>
      <c r="I7237" s="1" t="s">
        <v>1884</v>
      </c>
      <c r="J7237" s="1" t="s">
        <v>75</v>
      </c>
      <c r="K7237" s="1" t="s">
        <v>45</v>
      </c>
      <c r="L7237">
        <v>1</v>
      </c>
      <c r="M7237" s="1" t="s">
        <v>26</v>
      </c>
      <c r="N7237">
        <v>464</v>
      </c>
      <c r="O7237" s="1" t="s">
        <v>85</v>
      </c>
      <c r="P7237" s="1" t="s">
        <v>86</v>
      </c>
      <c r="Q7237">
        <v>500051</v>
      </c>
      <c r="R7237" s="1" t="s">
        <v>29</v>
      </c>
      <c r="S7237" t="b">
        <v>0</v>
      </c>
    </row>
    <row r="7238" spans="1:19" x14ac:dyDescent="0.3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s="2">
        <v>44655</v>
      </c>
      <c r="G7238" s="1" t="s">
        <v>21</v>
      </c>
      <c r="H7238" s="1" t="s">
        <v>22</v>
      </c>
      <c r="I7238" s="1" t="s">
        <v>809</v>
      </c>
      <c r="J7238" s="1" t="s">
        <v>33</v>
      </c>
      <c r="K7238" s="1" t="s">
        <v>45</v>
      </c>
      <c r="L7238">
        <v>1</v>
      </c>
      <c r="M7238" s="1" t="s">
        <v>26</v>
      </c>
      <c r="N7238">
        <v>635</v>
      </c>
      <c r="O7238" s="1" t="s">
        <v>257</v>
      </c>
      <c r="P7238" s="1" t="s">
        <v>56</v>
      </c>
      <c r="Q7238">
        <v>410209</v>
      </c>
      <c r="R7238" s="1" t="s">
        <v>29</v>
      </c>
      <c r="S7238" t="b">
        <v>0</v>
      </c>
    </row>
    <row r="7239" spans="1:19" x14ac:dyDescent="0.3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s="2">
        <v>44655</v>
      </c>
      <c r="G7239" s="1" t="s">
        <v>21</v>
      </c>
      <c r="H7239" s="1" t="s">
        <v>43</v>
      </c>
      <c r="I7239" s="1" t="s">
        <v>1815</v>
      </c>
      <c r="J7239" s="1" t="s">
        <v>33</v>
      </c>
      <c r="K7239" s="1" t="s">
        <v>39</v>
      </c>
      <c r="L7239">
        <v>1</v>
      </c>
      <c r="M7239" s="1" t="s">
        <v>26</v>
      </c>
      <c r="N7239">
        <v>1319</v>
      </c>
      <c r="O7239" s="1" t="s">
        <v>498</v>
      </c>
      <c r="P7239" s="1" t="s">
        <v>86</v>
      </c>
      <c r="Q7239">
        <v>501401</v>
      </c>
      <c r="R7239" s="1" t="s">
        <v>29</v>
      </c>
      <c r="S7239" t="b">
        <v>0</v>
      </c>
    </row>
    <row r="7240" spans="1:19" x14ac:dyDescent="0.3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s="2">
        <v>44655</v>
      </c>
      <c r="G7240" s="1" t="s">
        <v>21</v>
      </c>
      <c r="H7240" s="1" t="s">
        <v>43</v>
      </c>
      <c r="I7240" s="1" t="s">
        <v>8048</v>
      </c>
      <c r="J7240" s="1" t="s">
        <v>33</v>
      </c>
      <c r="K7240" s="1" t="s">
        <v>66</v>
      </c>
      <c r="L7240">
        <v>1</v>
      </c>
      <c r="M7240" s="1" t="s">
        <v>26</v>
      </c>
      <c r="N7240">
        <v>562</v>
      </c>
      <c r="O7240" s="1" t="s">
        <v>85</v>
      </c>
      <c r="P7240" s="1" t="s">
        <v>86</v>
      </c>
      <c r="Q7240">
        <v>500027</v>
      </c>
      <c r="R7240" s="1" t="s">
        <v>29</v>
      </c>
      <c r="S7240" t="b">
        <v>0</v>
      </c>
    </row>
    <row r="7241" spans="1:19" x14ac:dyDescent="0.3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s="2">
        <v>44655</v>
      </c>
      <c r="G7241" s="1" t="s">
        <v>21</v>
      </c>
      <c r="H7241" s="1" t="s">
        <v>52</v>
      </c>
      <c r="I7241" s="1" t="s">
        <v>173</v>
      </c>
      <c r="J7241" s="1" t="s">
        <v>33</v>
      </c>
      <c r="K7241" s="1" t="s">
        <v>66</v>
      </c>
      <c r="L7241">
        <v>1</v>
      </c>
      <c r="M7241" s="1" t="s">
        <v>26</v>
      </c>
      <c r="N7241">
        <v>629</v>
      </c>
      <c r="O7241" s="1" t="s">
        <v>90</v>
      </c>
      <c r="P7241" s="1" t="s">
        <v>91</v>
      </c>
      <c r="Q7241">
        <v>110075</v>
      </c>
      <c r="R7241" s="1" t="s">
        <v>29</v>
      </c>
      <c r="S7241" t="b">
        <v>0</v>
      </c>
    </row>
    <row r="7242" spans="1:19" x14ac:dyDescent="0.3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s="2">
        <v>44655</v>
      </c>
      <c r="G7242" s="1" t="s">
        <v>21</v>
      </c>
      <c r="H7242" s="1" t="s">
        <v>43</v>
      </c>
      <c r="I7242" s="1" t="s">
        <v>9081</v>
      </c>
      <c r="J7242" s="1" t="s">
        <v>33</v>
      </c>
      <c r="K7242" s="1" t="s">
        <v>45</v>
      </c>
      <c r="L7242">
        <v>1</v>
      </c>
      <c r="M7242" s="1" t="s">
        <v>26</v>
      </c>
      <c r="N7242">
        <v>1099</v>
      </c>
      <c r="O7242" s="1" t="s">
        <v>40</v>
      </c>
      <c r="P7242" s="1" t="s">
        <v>41</v>
      </c>
      <c r="Q7242">
        <v>700014</v>
      </c>
      <c r="R7242" s="1" t="s">
        <v>29</v>
      </c>
      <c r="S7242" t="b">
        <v>0</v>
      </c>
    </row>
    <row r="7243" spans="1:19" x14ac:dyDescent="0.3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s="2">
        <v>44655</v>
      </c>
      <c r="G7243" s="1" t="s">
        <v>21</v>
      </c>
      <c r="H7243" s="1" t="s">
        <v>43</v>
      </c>
      <c r="I7243" s="1" t="s">
        <v>1815</v>
      </c>
      <c r="J7243" s="1" t="s">
        <v>33</v>
      </c>
      <c r="K7243" s="1" t="s">
        <v>39</v>
      </c>
      <c r="L7243">
        <v>1</v>
      </c>
      <c r="M7243" s="1" t="s">
        <v>26</v>
      </c>
      <c r="N7243">
        <v>1163</v>
      </c>
      <c r="O7243" s="1" t="s">
        <v>90</v>
      </c>
      <c r="P7243" s="1" t="s">
        <v>91</v>
      </c>
      <c r="Q7243">
        <v>110085</v>
      </c>
      <c r="R7243" s="1" t="s">
        <v>29</v>
      </c>
      <c r="S7243" t="b">
        <v>0</v>
      </c>
    </row>
    <row r="7244" spans="1:19" x14ac:dyDescent="0.3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s="2">
        <v>44655</v>
      </c>
      <c r="G7244" s="1" t="s">
        <v>21</v>
      </c>
      <c r="H7244" s="1" t="s">
        <v>43</v>
      </c>
      <c r="I7244" s="1" t="s">
        <v>4367</v>
      </c>
      <c r="J7244" s="1" t="s">
        <v>75</v>
      </c>
      <c r="K7244" s="1" t="s">
        <v>39</v>
      </c>
      <c r="L7244">
        <v>1</v>
      </c>
      <c r="M7244" s="1" t="s">
        <v>26</v>
      </c>
      <c r="N7244">
        <v>908</v>
      </c>
      <c r="O7244" s="1" t="s">
        <v>135</v>
      </c>
      <c r="P7244" s="1" t="s">
        <v>47</v>
      </c>
      <c r="Q7244">
        <v>600015</v>
      </c>
      <c r="R7244" s="1" t="s">
        <v>29</v>
      </c>
      <c r="S7244" t="b">
        <v>0</v>
      </c>
    </row>
    <row r="7245" spans="1:19" x14ac:dyDescent="0.3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s="2">
        <v>44655</v>
      </c>
      <c r="G7245" s="1" t="s">
        <v>21</v>
      </c>
      <c r="H7245" s="1" t="s">
        <v>52</v>
      </c>
      <c r="I7245" s="1" t="s">
        <v>4021</v>
      </c>
      <c r="J7245" s="1" t="s">
        <v>33</v>
      </c>
      <c r="K7245" s="1" t="s">
        <v>34</v>
      </c>
      <c r="L7245">
        <v>1</v>
      </c>
      <c r="M7245" s="1" t="s">
        <v>26</v>
      </c>
      <c r="N7245">
        <v>764</v>
      </c>
      <c r="O7245" s="1" t="s">
        <v>10920</v>
      </c>
      <c r="P7245" s="1" t="s">
        <v>56</v>
      </c>
      <c r="Q7245">
        <v>416410</v>
      </c>
      <c r="R7245" s="1" t="s">
        <v>29</v>
      </c>
      <c r="S7245" t="b">
        <v>0</v>
      </c>
    </row>
    <row r="7246" spans="1:19" x14ac:dyDescent="0.3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s="2">
        <v>44655</v>
      </c>
      <c r="G7246" s="1" t="s">
        <v>21</v>
      </c>
      <c r="H7246" s="1" t="s">
        <v>43</v>
      </c>
      <c r="I7246" s="1" t="s">
        <v>1609</v>
      </c>
      <c r="J7246" s="1" t="s">
        <v>33</v>
      </c>
      <c r="K7246" s="1" t="s">
        <v>39</v>
      </c>
      <c r="L7246">
        <v>1</v>
      </c>
      <c r="M7246" s="1" t="s">
        <v>26</v>
      </c>
      <c r="N7246">
        <v>698</v>
      </c>
      <c r="O7246" s="1" t="s">
        <v>500</v>
      </c>
      <c r="P7246" s="1" t="s">
        <v>111</v>
      </c>
      <c r="Q7246">
        <v>250103</v>
      </c>
      <c r="R7246" s="1" t="s">
        <v>29</v>
      </c>
      <c r="S7246" t="b">
        <v>0</v>
      </c>
    </row>
    <row r="7247" spans="1:19" x14ac:dyDescent="0.3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s="2">
        <v>44655</v>
      </c>
      <c r="G7247" s="1" t="s">
        <v>21</v>
      </c>
      <c r="H7247" s="1" t="s">
        <v>22</v>
      </c>
      <c r="I7247" s="1" t="s">
        <v>10923</v>
      </c>
      <c r="J7247" s="1" t="s">
        <v>33</v>
      </c>
      <c r="K7247" s="1" t="s">
        <v>34</v>
      </c>
      <c r="L7247">
        <v>1</v>
      </c>
      <c r="M7247" s="1" t="s">
        <v>26</v>
      </c>
      <c r="N7247">
        <v>777</v>
      </c>
      <c r="O7247" s="1" t="s">
        <v>1334</v>
      </c>
      <c r="P7247" s="1" t="s">
        <v>60</v>
      </c>
      <c r="Q7247">
        <v>575006</v>
      </c>
      <c r="R7247" s="1" t="s">
        <v>29</v>
      </c>
      <c r="S7247" t="b">
        <v>0</v>
      </c>
    </row>
    <row r="7248" spans="1:19" x14ac:dyDescent="0.3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s="2">
        <v>44655</v>
      </c>
      <c r="G7248" s="1" t="s">
        <v>21</v>
      </c>
      <c r="H7248" s="1" t="s">
        <v>43</v>
      </c>
      <c r="I7248" s="1" t="s">
        <v>1232</v>
      </c>
      <c r="J7248" s="1" t="s">
        <v>33</v>
      </c>
      <c r="K7248" s="1" t="s">
        <v>45</v>
      </c>
      <c r="L7248">
        <v>1</v>
      </c>
      <c r="M7248" s="1" t="s">
        <v>26</v>
      </c>
      <c r="N7248">
        <v>1442</v>
      </c>
      <c r="O7248" s="1" t="s">
        <v>169</v>
      </c>
      <c r="P7248" s="1" t="s">
        <v>56</v>
      </c>
      <c r="Q7248">
        <v>411060</v>
      </c>
      <c r="R7248" s="1" t="s">
        <v>29</v>
      </c>
      <c r="S7248" t="b">
        <v>0</v>
      </c>
    </row>
    <row r="7249" spans="1:19" x14ac:dyDescent="0.3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s="2">
        <v>44655</v>
      </c>
      <c r="G7249" s="1" t="s">
        <v>21</v>
      </c>
      <c r="H7249" s="1" t="s">
        <v>22</v>
      </c>
      <c r="I7249" s="1" t="s">
        <v>10926</v>
      </c>
      <c r="J7249" s="1" t="s">
        <v>24</v>
      </c>
      <c r="K7249" s="1" t="s">
        <v>66</v>
      </c>
      <c r="L7249">
        <v>1</v>
      </c>
      <c r="M7249" s="1" t="s">
        <v>26</v>
      </c>
      <c r="N7249">
        <v>342</v>
      </c>
      <c r="O7249" s="1" t="s">
        <v>59</v>
      </c>
      <c r="P7249" s="1" t="s">
        <v>60</v>
      </c>
      <c r="Q7249">
        <v>560030</v>
      </c>
      <c r="R7249" s="1" t="s">
        <v>29</v>
      </c>
      <c r="S7249" t="b">
        <v>0</v>
      </c>
    </row>
    <row r="7250" spans="1:19" x14ac:dyDescent="0.3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s="2">
        <v>44655</v>
      </c>
      <c r="G7250" s="1" t="s">
        <v>21</v>
      </c>
      <c r="H7250" s="1" t="s">
        <v>22</v>
      </c>
      <c r="I7250" s="1" t="s">
        <v>2184</v>
      </c>
      <c r="J7250" s="1" t="s">
        <v>75</v>
      </c>
      <c r="K7250" s="1" t="s">
        <v>98</v>
      </c>
      <c r="L7250">
        <v>1</v>
      </c>
      <c r="M7250" s="1" t="s">
        <v>26</v>
      </c>
      <c r="N7250">
        <v>545</v>
      </c>
      <c r="O7250" s="1" t="s">
        <v>59</v>
      </c>
      <c r="P7250" s="1" t="s">
        <v>60</v>
      </c>
      <c r="Q7250">
        <v>560041</v>
      </c>
      <c r="R7250" s="1" t="s">
        <v>29</v>
      </c>
      <c r="S7250" t="b">
        <v>0</v>
      </c>
    </row>
    <row r="7251" spans="1:19" x14ac:dyDescent="0.3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s="2">
        <v>44655</v>
      </c>
      <c r="G7251" s="1" t="s">
        <v>113</v>
      </c>
      <c r="H7251" s="1" t="s">
        <v>22</v>
      </c>
      <c r="I7251" s="1" t="s">
        <v>1720</v>
      </c>
      <c r="J7251" s="1" t="s">
        <v>24</v>
      </c>
      <c r="K7251" s="1" t="s">
        <v>25</v>
      </c>
      <c r="L7251">
        <v>1</v>
      </c>
      <c r="M7251" s="1" t="s">
        <v>26</v>
      </c>
      <c r="N7251">
        <v>364</v>
      </c>
      <c r="O7251" s="1" t="s">
        <v>85</v>
      </c>
      <c r="P7251" s="1" t="s">
        <v>86</v>
      </c>
      <c r="Q7251">
        <v>500089</v>
      </c>
      <c r="R7251" s="1" t="s">
        <v>29</v>
      </c>
      <c r="S7251" t="b">
        <v>0</v>
      </c>
    </row>
    <row r="7252" spans="1:19" x14ac:dyDescent="0.3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s="2">
        <v>44655</v>
      </c>
      <c r="G7252" s="1" t="s">
        <v>21</v>
      </c>
      <c r="H7252" s="1" t="s">
        <v>43</v>
      </c>
      <c r="I7252" s="1" t="s">
        <v>10930</v>
      </c>
      <c r="J7252" s="1" t="s">
        <v>24</v>
      </c>
      <c r="K7252" s="1" t="s">
        <v>45</v>
      </c>
      <c r="L7252">
        <v>1</v>
      </c>
      <c r="M7252" s="1" t="s">
        <v>26</v>
      </c>
      <c r="N7252">
        <v>620</v>
      </c>
      <c r="O7252" s="1" t="s">
        <v>1452</v>
      </c>
      <c r="P7252" s="1" t="s">
        <v>126</v>
      </c>
      <c r="Q7252">
        <v>486001</v>
      </c>
      <c r="R7252" s="1" t="s">
        <v>29</v>
      </c>
      <c r="S7252" t="b">
        <v>0</v>
      </c>
    </row>
    <row r="7253" spans="1:19" x14ac:dyDescent="0.3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s="2">
        <v>44655</v>
      </c>
      <c r="G7253" s="1" t="s">
        <v>21</v>
      </c>
      <c r="H7253" s="1" t="s">
        <v>31</v>
      </c>
      <c r="I7253" s="1" t="s">
        <v>328</v>
      </c>
      <c r="J7253" s="1" t="s">
        <v>209</v>
      </c>
      <c r="K7253" s="1" t="s">
        <v>210</v>
      </c>
      <c r="L7253">
        <v>1</v>
      </c>
      <c r="M7253" s="1" t="s">
        <v>26</v>
      </c>
      <c r="N7253">
        <v>487</v>
      </c>
      <c r="O7253" s="1" t="s">
        <v>94</v>
      </c>
      <c r="P7253" s="1" t="s">
        <v>95</v>
      </c>
      <c r="Q7253">
        <v>751030</v>
      </c>
      <c r="R7253" s="1" t="s">
        <v>29</v>
      </c>
      <c r="S7253" t="b">
        <v>1</v>
      </c>
    </row>
    <row r="7254" spans="1:19" x14ac:dyDescent="0.3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s="2">
        <v>44655</v>
      </c>
      <c r="G7254" s="1" t="s">
        <v>21</v>
      </c>
      <c r="H7254" s="1" t="s">
        <v>52</v>
      </c>
      <c r="I7254" s="1" t="s">
        <v>6363</v>
      </c>
      <c r="J7254" s="1" t="s">
        <v>33</v>
      </c>
      <c r="K7254" s="1" t="s">
        <v>39</v>
      </c>
      <c r="L7254">
        <v>1</v>
      </c>
      <c r="M7254" s="1" t="s">
        <v>26</v>
      </c>
      <c r="N7254">
        <v>999</v>
      </c>
      <c r="O7254" s="1" t="s">
        <v>1429</v>
      </c>
      <c r="P7254" s="1" t="s">
        <v>111</v>
      </c>
      <c r="Q7254">
        <v>231216</v>
      </c>
      <c r="R7254" s="1" t="s">
        <v>29</v>
      </c>
      <c r="S7254" t="b">
        <v>0</v>
      </c>
    </row>
    <row r="7255" spans="1:19" x14ac:dyDescent="0.3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s="2">
        <v>44655</v>
      </c>
      <c r="G7255" s="1" t="s">
        <v>21</v>
      </c>
      <c r="H7255" s="1" t="s">
        <v>52</v>
      </c>
      <c r="I7255" s="1" t="s">
        <v>10933</v>
      </c>
      <c r="J7255" s="1" t="s">
        <v>33</v>
      </c>
      <c r="K7255" s="1" t="s">
        <v>98</v>
      </c>
      <c r="L7255">
        <v>1</v>
      </c>
      <c r="M7255" s="1" t="s">
        <v>26</v>
      </c>
      <c r="N7255">
        <v>699</v>
      </c>
      <c r="O7255" s="1" t="s">
        <v>85</v>
      </c>
      <c r="P7255" s="1" t="s">
        <v>86</v>
      </c>
      <c r="Q7255">
        <v>500023</v>
      </c>
      <c r="R7255" s="1" t="s">
        <v>29</v>
      </c>
      <c r="S7255" t="b">
        <v>0</v>
      </c>
    </row>
    <row r="7256" spans="1:19" x14ac:dyDescent="0.3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s="2">
        <v>44655</v>
      </c>
      <c r="G7256" s="1" t="s">
        <v>21</v>
      </c>
      <c r="H7256" s="1" t="s">
        <v>43</v>
      </c>
      <c r="I7256" s="1" t="s">
        <v>10935</v>
      </c>
      <c r="J7256" s="1" t="s">
        <v>33</v>
      </c>
      <c r="K7256" s="1" t="s">
        <v>109</v>
      </c>
      <c r="L7256">
        <v>1</v>
      </c>
      <c r="M7256" s="1" t="s">
        <v>26</v>
      </c>
      <c r="N7256">
        <v>517</v>
      </c>
      <c r="O7256" s="1" t="s">
        <v>6591</v>
      </c>
      <c r="P7256" s="1" t="s">
        <v>91</v>
      </c>
      <c r="Q7256">
        <v>110005</v>
      </c>
      <c r="R7256" s="1" t="s">
        <v>29</v>
      </c>
      <c r="S7256" t="b">
        <v>0</v>
      </c>
    </row>
    <row r="7257" spans="1:19" x14ac:dyDescent="0.3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s="2">
        <v>44655</v>
      </c>
      <c r="G7257" s="1" t="s">
        <v>21</v>
      </c>
      <c r="H7257" s="1" t="s">
        <v>52</v>
      </c>
      <c r="I7257" s="1" t="s">
        <v>10937</v>
      </c>
      <c r="J7257" s="1" t="s">
        <v>24</v>
      </c>
      <c r="K7257" s="1" t="s">
        <v>98</v>
      </c>
      <c r="L7257">
        <v>1</v>
      </c>
      <c r="M7257" s="1" t="s">
        <v>26</v>
      </c>
      <c r="N7257">
        <v>329</v>
      </c>
      <c r="O7257" s="1" t="s">
        <v>79</v>
      </c>
      <c r="P7257" s="1" t="s">
        <v>80</v>
      </c>
      <c r="Q7257">
        <v>781022</v>
      </c>
      <c r="R7257" s="1" t="s">
        <v>29</v>
      </c>
      <c r="S7257" t="b">
        <v>0</v>
      </c>
    </row>
    <row r="7258" spans="1:19" x14ac:dyDescent="0.3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s="2">
        <v>44655</v>
      </c>
      <c r="G7258" s="1" t="s">
        <v>21</v>
      </c>
      <c r="H7258" s="1" t="s">
        <v>52</v>
      </c>
      <c r="I7258" s="1" t="s">
        <v>391</v>
      </c>
      <c r="J7258" s="1" t="s">
        <v>24</v>
      </c>
      <c r="K7258" s="1" t="s">
        <v>45</v>
      </c>
      <c r="L7258">
        <v>1</v>
      </c>
      <c r="M7258" s="1" t="s">
        <v>26</v>
      </c>
      <c r="N7258">
        <v>435</v>
      </c>
      <c r="O7258" s="1" t="s">
        <v>774</v>
      </c>
      <c r="P7258" s="1" t="s">
        <v>60</v>
      </c>
      <c r="Q7258">
        <v>577203</v>
      </c>
      <c r="R7258" s="1" t="s">
        <v>29</v>
      </c>
      <c r="S7258" t="b">
        <v>0</v>
      </c>
    </row>
    <row r="7259" spans="1:19" x14ac:dyDescent="0.3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s="2">
        <v>44655</v>
      </c>
      <c r="G7259" s="1" t="s">
        <v>21</v>
      </c>
      <c r="H7259" s="1" t="s">
        <v>52</v>
      </c>
      <c r="I7259" s="1" t="s">
        <v>1579</v>
      </c>
      <c r="J7259" s="1" t="s">
        <v>33</v>
      </c>
      <c r="K7259" s="1" t="s">
        <v>25</v>
      </c>
      <c r="L7259">
        <v>1</v>
      </c>
      <c r="M7259" s="1" t="s">
        <v>26</v>
      </c>
      <c r="N7259">
        <v>788</v>
      </c>
      <c r="O7259" s="1" t="s">
        <v>85</v>
      </c>
      <c r="P7259" s="1" t="s">
        <v>86</v>
      </c>
      <c r="Q7259">
        <v>500056</v>
      </c>
      <c r="R7259" s="1" t="s">
        <v>29</v>
      </c>
      <c r="S7259" t="b">
        <v>0</v>
      </c>
    </row>
    <row r="7260" spans="1:19" x14ac:dyDescent="0.3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s="2">
        <v>44655</v>
      </c>
      <c r="G7260" s="1" t="s">
        <v>21</v>
      </c>
      <c r="H7260" s="1" t="s">
        <v>22</v>
      </c>
      <c r="I7260" s="1" t="s">
        <v>10940</v>
      </c>
      <c r="J7260" s="1" t="s">
        <v>24</v>
      </c>
      <c r="K7260" s="1" t="s">
        <v>25</v>
      </c>
      <c r="L7260">
        <v>1</v>
      </c>
      <c r="M7260" s="1" t="s">
        <v>26</v>
      </c>
      <c r="N7260">
        <v>459</v>
      </c>
      <c r="O7260" s="1" t="s">
        <v>85</v>
      </c>
      <c r="P7260" s="1" t="s">
        <v>86</v>
      </c>
      <c r="Q7260">
        <v>500055</v>
      </c>
      <c r="R7260" s="1" t="s">
        <v>29</v>
      </c>
      <c r="S7260" t="b">
        <v>0</v>
      </c>
    </row>
    <row r="7261" spans="1:19" x14ac:dyDescent="0.3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s="2">
        <v>44655</v>
      </c>
      <c r="G7261" s="1" t="s">
        <v>21</v>
      </c>
      <c r="H7261" s="1" t="s">
        <v>88</v>
      </c>
      <c r="I7261" s="1" t="s">
        <v>6950</v>
      </c>
      <c r="J7261" s="1" t="s">
        <v>24</v>
      </c>
      <c r="K7261" s="1" t="s">
        <v>98</v>
      </c>
      <c r="L7261">
        <v>1</v>
      </c>
      <c r="M7261" s="1" t="s">
        <v>26</v>
      </c>
      <c r="N7261">
        <v>568</v>
      </c>
      <c r="O7261" s="1" t="s">
        <v>59</v>
      </c>
      <c r="P7261" s="1" t="s">
        <v>60</v>
      </c>
      <c r="Q7261">
        <v>560091</v>
      </c>
      <c r="R7261" s="1" t="s">
        <v>29</v>
      </c>
      <c r="S7261" t="b">
        <v>0</v>
      </c>
    </row>
    <row r="7262" spans="1:19" x14ac:dyDescent="0.3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s="2">
        <v>44655</v>
      </c>
      <c r="G7262" s="1" t="s">
        <v>21</v>
      </c>
      <c r="H7262" s="1" t="s">
        <v>43</v>
      </c>
      <c r="I7262" s="1" t="s">
        <v>1929</v>
      </c>
      <c r="J7262" s="1" t="s">
        <v>33</v>
      </c>
      <c r="K7262" s="1" t="s">
        <v>39</v>
      </c>
      <c r="L7262">
        <v>1</v>
      </c>
      <c r="M7262" s="1" t="s">
        <v>26</v>
      </c>
      <c r="N7262">
        <v>641</v>
      </c>
      <c r="O7262" s="1" t="s">
        <v>169</v>
      </c>
      <c r="P7262" s="1" t="s">
        <v>56</v>
      </c>
      <c r="Q7262">
        <v>411037</v>
      </c>
      <c r="R7262" s="1" t="s">
        <v>29</v>
      </c>
      <c r="S7262" t="b">
        <v>0</v>
      </c>
    </row>
    <row r="7263" spans="1:19" x14ac:dyDescent="0.3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s="2">
        <v>44655</v>
      </c>
      <c r="G7263" s="1" t="s">
        <v>21</v>
      </c>
      <c r="H7263" s="1" t="s">
        <v>22</v>
      </c>
      <c r="I7263" s="1" t="s">
        <v>8363</v>
      </c>
      <c r="J7263" s="1" t="s">
        <v>54</v>
      </c>
      <c r="K7263" s="1" t="s">
        <v>45</v>
      </c>
      <c r="L7263">
        <v>1</v>
      </c>
      <c r="M7263" s="1" t="s">
        <v>26</v>
      </c>
      <c r="N7263">
        <v>744</v>
      </c>
      <c r="O7263" s="1" t="s">
        <v>85</v>
      </c>
      <c r="P7263" s="1" t="s">
        <v>86</v>
      </c>
      <c r="Q7263">
        <v>500079</v>
      </c>
      <c r="R7263" s="1" t="s">
        <v>29</v>
      </c>
      <c r="S7263" t="b">
        <v>0</v>
      </c>
    </row>
    <row r="7264" spans="1:19" x14ac:dyDescent="0.3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s="2">
        <v>44655</v>
      </c>
      <c r="G7264" s="1" t="s">
        <v>21</v>
      </c>
      <c r="H7264" s="1" t="s">
        <v>52</v>
      </c>
      <c r="I7264" s="1" t="s">
        <v>2435</v>
      </c>
      <c r="J7264" s="1" t="s">
        <v>24</v>
      </c>
      <c r="K7264" s="1" t="s">
        <v>39</v>
      </c>
      <c r="L7264">
        <v>1</v>
      </c>
      <c r="M7264" s="1" t="s">
        <v>26</v>
      </c>
      <c r="N7264">
        <v>499</v>
      </c>
      <c r="O7264" s="1" t="s">
        <v>498</v>
      </c>
      <c r="P7264" s="1" t="s">
        <v>86</v>
      </c>
      <c r="Q7264">
        <v>500011</v>
      </c>
      <c r="R7264" s="1" t="s">
        <v>29</v>
      </c>
      <c r="S7264" t="b">
        <v>0</v>
      </c>
    </row>
    <row r="7265" spans="1:19" x14ac:dyDescent="0.3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s="2">
        <v>44655</v>
      </c>
      <c r="G7265" s="1" t="s">
        <v>21</v>
      </c>
      <c r="H7265" s="1" t="s">
        <v>22</v>
      </c>
      <c r="I7265" s="1" t="s">
        <v>1815</v>
      </c>
      <c r="J7265" s="1" t="s">
        <v>33</v>
      </c>
      <c r="K7265" s="1" t="s">
        <v>39</v>
      </c>
      <c r="L7265">
        <v>1</v>
      </c>
      <c r="M7265" s="1" t="s">
        <v>26</v>
      </c>
      <c r="N7265">
        <v>1309</v>
      </c>
      <c r="O7265" s="1" t="s">
        <v>103</v>
      </c>
      <c r="P7265" s="1" t="s">
        <v>56</v>
      </c>
      <c r="Q7265">
        <v>400099</v>
      </c>
      <c r="R7265" s="1" t="s">
        <v>29</v>
      </c>
      <c r="S7265" t="b">
        <v>0</v>
      </c>
    </row>
    <row r="7266" spans="1:19" x14ac:dyDescent="0.3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s="2">
        <v>44655</v>
      </c>
      <c r="G7266" s="1" t="s">
        <v>228</v>
      </c>
      <c r="H7266" s="1" t="s">
        <v>43</v>
      </c>
      <c r="I7266" s="1" t="s">
        <v>10947</v>
      </c>
      <c r="J7266" s="1" t="s">
        <v>75</v>
      </c>
      <c r="K7266" s="1" t="s">
        <v>45</v>
      </c>
      <c r="L7266">
        <v>1</v>
      </c>
      <c r="M7266" s="1" t="s">
        <v>26</v>
      </c>
      <c r="N7266">
        <v>307</v>
      </c>
      <c r="O7266" s="1" t="s">
        <v>2644</v>
      </c>
      <c r="P7266" s="1" t="s">
        <v>60</v>
      </c>
      <c r="Q7266">
        <v>585102</v>
      </c>
      <c r="R7266" s="1" t="s">
        <v>29</v>
      </c>
      <c r="S7266" t="b">
        <v>0</v>
      </c>
    </row>
    <row r="7267" spans="1:19" x14ac:dyDescent="0.3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s="2">
        <v>44655</v>
      </c>
      <c r="G7267" s="1" t="s">
        <v>21</v>
      </c>
      <c r="H7267" s="1" t="s">
        <v>22</v>
      </c>
      <c r="I7267" s="1" t="s">
        <v>1059</v>
      </c>
      <c r="J7267" s="1" t="s">
        <v>33</v>
      </c>
      <c r="K7267" s="1" t="s">
        <v>39</v>
      </c>
      <c r="L7267">
        <v>1</v>
      </c>
      <c r="M7267" s="1" t="s">
        <v>26</v>
      </c>
      <c r="N7267">
        <v>612</v>
      </c>
      <c r="O7267" s="1" t="s">
        <v>90</v>
      </c>
      <c r="P7267" s="1" t="s">
        <v>91</v>
      </c>
      <c r="Q7267">
        <v>110084</v>
      </c>
      <c r="R7267" s="1" t="s">
        <v>29</v>
      </c>
      <c r="S7267" t="b">
        <v>0</v>
      </c>
    </row>
    <row r="7268" spans="1:19" x14ac:dyDescent="0.3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s="2">
        <v>44655</v>
      </c>
      <c r="G7268" s="1" t="s">
        <v>21</v>
      </c>
      <c r="H7268" s="1" t="s">
        <v>43</v>
      </c>
      <c r="I7268" s="1" t="s">
        <v>192</v>
      </c>
      <c r="J7268" s="1" t="s">
        <v>33</v>
      </c>
      <c r="K7268" s="1" t="s">
        <v>45</v>
      </c>
      <c r="L7268">
        <v>1</v>
      </c>
      <c r="M7268" s="1" t="s">
        <v>26</v>
      </c>
      <c r="N7268">
        <v>646</v>
      </c>
      <c r="O7268" s="1" t="s">
        <v>7148</v>
      </c>
      <c r="P7268" s="1" t="s">
        <v>60</v>
      </c>
      <c r="Q7268">
        <v>570023</v>
      </c>
      <c r="R7268" s="1" t="s">
        <v>29</v>
      </c>
      <c r="S7268" t="b">
        <v>0</v>
      </c>
    </row>
    <row r="7269" spans="1:19" x14ac:dyDescent="0.3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s="2">
        <v>44655</v>
      </c>
      <c r="G7269" s="1" t="s">
        <v>21</v>
      </c>
      <c r="H7269" s="1" t="s">
        <v>88</v>
      </c>
      <c r="I7269" s="1" t="s">
        <v>517</v>
      </c>
      <c r="J7269" s="1" t="s">
        <v>33</v>
      </c>
      <c r="K7269" s="1" t="s">
        <v>66</v>
      </c>
      <c r="L7269">
        <v>1</v>
      </c>
      <c r="M7269" s="1" t="s">
        <v>26</v>
      </c>
      <c r="N7269">
        <v>969</v>
      </c>
      <c r="O7269" s="1" t="s">
        <v>433</v>
      </c>
      <c r="P7269" s="1" t="s">
        <v>56</v>
      </c>
      <c r="Q7269">
        <v>412105</v>
      </c>
      <c r="R7269" s="1" t="s">
        <v>29</v>
      </c>
      <c r="S7269" t="b">
        <v>0</v>
      </c>
    </row>
    <row r="7270" spans="1:19" x14ac:dyDescent="0.3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s="2">
        <v>44655</v>
      </c>
      <c r="G7270" s="1" t="s">
        <v>21</v>
      </c>
      <c r="H7270" s="1" t="s">
        <v>22</v>
      </c>
      <c r="I7270" s="1" t="s">
        <v>4839</v>
      </c>
      <c r="J7270" s="1" t="s">
        <v>33</v>
      </c>
      <c r="K7270" s="1" t="s">
        <v>25</v>
      </c>
      <c r="L7270">
        <v>1</v>
      </c>
      <c r="M7270" s="1" t="s">
        <v>26</v>
      </c>
      <c r="N7270">
        <v>764</v>
      </c>
      <c r="O7270" s="1" t="s">
        <v>1994</v>
      </c>
      <c r="P7270" s="1" t="s">
        <v>60</v>
      </c>
      <c r="Q7270">
        <v>571218</v>
      </c>
      <c r="R7270" s="1" t="s">
        <v>29</v>
      </c>
      <c r="S7270" t="b">
        <v>0</v>
      </c>
    </row>
    <row r="7271" spans="1:19" x14ac:dyDescent="0.3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s="2">
        <v>44655</v>
      </c>
      <c r="G7271" s="1" t="s">
        <v>21</v>
      </c>
      <c r="H7271" s="1" t="s">
        <v>22</v>
      </c>
      <c r="I7271" s="1" t="s">
        <v>437</v>
      </c>
      <c r="J7271" s="1" t="s">
        <v>54</v>
      </c>
      <c r="K7271" s="1" t="s">
        <v>34</v>
      </c>
      <c r="L7271">
        <v>1</v>
      </c>
      <c r="M7271" s="1" t="s">
        <v>26</v>
      </c>
      <c r="N7271">
        <v>614</v>
      </c>
      <c r="O7271" s="1" t="s">
        <v>85</v>
      </c>
      <c r="P7271" s="1" t="s">
        <v>86</v>
      </c>
      <c r="Q7271">
        <v>500070</v>
      </c>
      <c r="R7271" s="1" t="s">
        <v>29</v>
      </c>
      <c r="S7271" t="b">
        <v>0</v>
      </c>
    </row>
    <row r="7272" spans="1:19" x14ac:dyDescent="0.3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s="2">
        <v>44655</v>
      </c>
      <c r="G7272" s="1" t="s">
        <v>21</v>
      </c>
      <c r="H7272" s="1" t="s">
        <v>43</v>
      </c>
      <c r="I7272" s="1" t="s">
        <v>636</v>
      </c>
      <c r="J7272" s="1" t="s">
        <v>24</v>
      </c>
      <c r="K7272" s="1" t="s">
        <v>109</v>
      </c>
      <c r="L7272">
        <v>1</v>
      </c>
      <c r="M7272" s="1" t="s">
        <v>26</v>
      </c>
      <c r="N7272">
        <v>579</v>
      </c>
      <c r="O7272" s="1" t="s">
        <v>4888</v>
      </c>
      <c r="P7272" s="1" t="s">
        <v>145</v>
      </c>
      <c r="Q7272">
        <v>382006</v>
      </c>
      <c r="R7272" s="1" t="s">
        <v>29</v>
      </c>
      <c r="S7272" t="b">
        <v>0</v>
      </c>
    </row>
    <row r="7273" spans="1:19" x14ac:dyDescent="0.3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s="2">
        <v>44655</v>
      </c>
      <c r="G7273" s="1" t="s">
        <v>21</v>
      </c>
      <c r="H7273" s="1" t="s">
        <v>22</v>
      </c>
      <c r="I7273" s="1" t="s">
        <v>10955</v>
      </c>
      <c r="J7273" s="1" t="s">
        <v>54</v>
      </c>
      <c r="K7273" s="1" t="s">
        <v>98</v>
      </c>
      <c r="L7273">
        <v>1</v>
      </c>
      <c r="M7273" s="1" t="s">
        <v>26</v>
      </c>
      <c r="N7273">
        <v>730</v>
      </c>
      <c r="O7273" s="1" t="s">
        <v>135</v>
      </c>
      <c r="P7273" s="1" t="s">
        <v>47</v>
      </c>
      <c r="Q7273">
        <v>600040</v>
      </c>
      <c r="R7273" s="1" t="s">
        <v>29</v>
      </c>
      <c r="S7273" t="b">
        <v>0</v>
      </c>
    </row>
    <row r="7274" spans="1:19" x14ac:dyDescent="0.3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s="2">
        <v>44655</v>
      </c>
      <c r="G7274" s="1" t="s">
        <v>21</v>
      </c>
      <c r="H7274" s="1" t="s">
        <v>22</v>
      </c>
      <c r="I7274" s="1" t="s">
        <v>3449</v>
      </c>
      <c r="J7274" s="1" t="s">
        <v>24</v>
      </c>
      <c r="K7274" s="1" t="s">
        <v>66</v>
      </c>
      <c r="L7274">
        <v>1</v>
      </c>
      <c r="M7274" s="1" t="s">
        <v>26</v>
      </c>
      <c r="N7274">
        <v>518</v>
      </c>
      <c r="O7274" s="1" t="s">
        <v>135</v>
      </c>
      <c r="P7274" s="1" t="s">
        <v>47</v>
      </c>
      <c r="Q7274">
        <v>600096</v>
      </c>
      <c r="R7274" s="1" t="s">
        <v>29</v>
      </c>
      <c r="S7274" t="b">
        <v>0</v>
      </c>
    </row>
    <row r="7275" spans="1:19" x14ac:dyDescent="0.3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s="2">
        <v>44655</v>
      </c>
      <c r="G7275" s="1" t="s">
        <v>21</v>
      </c>
      <c r="H7275" s="1" t="s">
        <v>52</v>
      </c>
      <c r="I7275" s="1" t="s">
        <v>5712</v>
      </c>
      <c r="J7275" s="1" t="s">
        <v>24</v>
      </c>
      <c r="K7275" s="1" t="s">
        <v>25</v>
      </c>
      <c r="L7275">
        <v>1</v>
      </c>
      <c r="M7275" s="1" t="s">
        <v>26</v>
      </c>
      <c r="N7275">
        <v>345</v>
      </c>
      <c r="O7275" s="1" t="s">
        <v>10958</v>
      </c>
      <c r="P7275" s="1" t="s">
        <v>60</v>
      </c>
      <c r="Q7275">
        <v>577112</v>
      </c>
      <c r="R7275" s="1" t="s">
        <v>29</v>
      </c>
      <c r="S7275" t="b">
        <v>0</v>
      </c>
    </row>
    <row r="7276" spans="1:19" x14ac:dyDescent="0.3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s="2">
        <v>44655</v>
      </c>
      <c r="G7276" s="1" t="s">
        <v>21</v>
      </c>
      <c r="H7276" s="1" t="s">
        <v>57</v>
      </c>
      <c r="I7276" s="1" t="s">
        <v>613</v>
      </c>
      <c r="J7276" s="1" t="s">
        <v>33</v>
      </c>
      <c r="K7276" s="1" t="s">
        <v>45</v>
      </c>
      <c r="L7276">
        <v>1</v>
      </c>
      <c r="M7276" s="1" t="s">
        <v>26</v>
      </c>
      <c r="N7276">
        <v>730</v>
      </c>
      <c r="O7276" s="1" t="s">
        <v>85</v>
      </c>
      <c r="P7276" s="1" t="s">
        <v>86</v>
      </c>
      <c r="Q7276">
        <v>500084</v>
      </c>
      <c r="R7276" s="1" t="s">
        <v>29</v>
      </c>
      <c r="S7276" t="b">
        <v>0</v>
      </c>
    </row>
    <row r="7277" spans="1:19" x14ac:dyDescent="0.3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s="2">
        <v>44655</v>
      </c>
      <c r="G7277" s="1" t="s">
        <v>21</v>
      </c>
      <c r="H7277" s="1" t="s">
        <v>43</v>
      </c>
      <c r="I7277" s="1" t="s">
        <v>5413</v>
      </c>
      <c r="J7277" s="1" t="s">
        <v>24</v>
      </c>
      <c r="K7277" s="1" t="s">
        <v>25</v>
      </c>
      <c r="L7277">
        <v>1</v>
      </c>
      <c r="M7277" s="1" t="s">
        <v>26</v>
      </c>
      <c r="N7277">
        <v>416</v>
      </c>
      <c r="O7277" s="1" t="s">
        <v>841</v>
      </c>
      <c r="P7277" s="1" t="s">
        <v>28</v>
      </c>
      <c r="Q7277">
        <v>140603</v>
      </c>
      <c r="R7277" s="1" t="s">
        <v>29</v>
      </c>
      <c r="S7277" t="b">
        <v>0</v>
      </c>
    </row>
    <row r="7278" spans="1:19" x14ac:dyDescent="0.3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s="2">
        <v>44655</v>
      </c>
      <c r="G7278" s="1" t="s">
        <v>21</v>
      </c>
      <c r="H7278" s="1" t="s">
        <v>43</v>
      </c>
      <c r="I7278" s="1" t="s">
        <v>3116</v>
      </c>
      <c r="J7278" s="1" t="s">
        <v>75</v>
      </c>
      <c r="K7278" s="1" t="s">
        <v>109</v>
      </c>
      <c r="L7278">
        <v>1</v>
      </c>
      <c r="M7278" s="1" t="s">
        <v>26</v>
      </c>
      <c r="N7278">
        <v>925</v>
      </c>
      <c r="O7278" s="1" t="s">
        <v>277</v>
      </c>
      <c r="P7278" s="1" t="s">
        <v>111</v>
      </c>
      <c r="Q7278">
        <v>201301</v>
      </c>
      <c r="R7278" s="1" t="s">
        <v>29</v>
      </c>
      <c r="S7278" t="b">
        <v>0</v>
      </c>
    </row>
    <row r="7279" spans="1:19" x14ac:dyDescent="0.3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s="2">
        <v>44655</v>
      </c>
      <c r="G7279" s="1" t="s">
        <v>21</v>
      </c>
      <c r="H7279" s="1" t="s">
        <v>43</v>
      </c>
      <c r="I7279" s="1" t="s">
        <v>2831</v>
      </c>
      <c r="J7279" s="1" t="s">
        <v>33</v>
      </c>
      <c r="K7279" s="1" t="s">
        <v>45</v>
      </c>
      <c r="L7279">
        <v>1</v>
      </c>
      <c r="M7279" s="1" t="s">
        <v>26</v>
      </c>
      <c r="N7279">
        <v>759</v>
      </c>
      <c r="O7279" s="1" t="s">
        <v>4721</v>
      </c>
      <c r="P7279" s="1" t="s">
        <v>111</v>
      </c>
      <c r="Q7279">
        <v>273014</v>
      </c>
      <c r="R7279" s="1" t="s">
        <v>29</v>
      </c>
      <c r="S7279" t="b">
        <v>0</v>
      </c>
    </row>
    <row r="7280" spans="1:19" x14ac:dyDescent="0.3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s="2">
        <v>44655</v>
      </c>
      <c r="G7280" s="1" t="s">
        <v>21</v>
      </c>
      <c r="H7280" s="1" t="s">
        <v>43</v>
      </c>
      <c r="I7280" s="1" t="s">
        <v>3364</v>
      </c>
      <c r="J7280" s="1" t="s">
        <v>75</v>
      </c>
      <c r="K7280" s="1" t="s">
        <v>25</v>
      </c>
      <c r="L7280">
        <v>1</v>
      </c>
      <c r="M7280" s="1" t="s">
        <v>26</v>
      </c>
      <c r="N7280">
        <v>563</v>
      </c>
      <c r="O7280" s="1" t="s">
        <v>103</v>
      </c>
      <c r="P7280" s="1" t="s">
        <v>56</v>
      </c>
      <c r="Q7280">
        <v>400072</v>
      </c>
      <c r="R7280" s="1" t="s">
        <v>29</v>
      </c>
      <c r="S7280" t="b">
        <v>0</v>
      </c>
    </row>
    <row r="7281" spans="1:19" x14ac:dyDescent="0.3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s="2">
        <v>44655</v>
      </c>
      <c r="G7281" s="1" t="s">
        <v>21</v>
      </c>
      <c r="H7281" s="1" t="s">
        <v>43</v>
      </c>
      <c r="I7281" s="1" t="s">
        <v>10965</v>
      </c>
      <c r="J7281" s="1" t="s">
        <v>33</v>
      </c>
      <c r="K7281" s="1" t="s">
        <v>109</v>
      </c>
      <c r="L7281">
        <v>1</v>
      </c>
      <c r="M7281" s="1" t="s">
        <v>26</v>
      </c>
      <c r="N7281">
        <v>537</v>
      </c>
      <c r="O7281" s="1" t="s">
        <v>144</v>
      </c>
      <c r="P7281" s="1" t="s">
        <v>145</v>
      </c>
      <c r="Q7281">
        <v>380004</v>
      </c>
      <c r="R7281" s="1" t="s">
        <v>29</v>
      </c>
      <c r="S7281" t="b">
        <v>0</v>
      </c>
    </row>
    <row r="7282" spans="1:19" x14ac:dyDescent="0.3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s="2">
        <v>44655</v>
      </c>
      <c r="G7282" s="1" t="s">
        <v>21</v>
      </c>
      <c r="H7282" s="1" t="s">
        <v>22</v>
      </c>
      <c r="I7282" s="1" t="s">
        <v>10967</v>
      </c>
      <c r="J7282" s="1" t="s">
        <v>54</v>
      </c>
      <c r="K7282" s="1" t="s">
        <v>34</v>
      </c>
      <c r="L7282">
        <v>1</v>
      </c>
      <c r="M7282" s="1" t="s">
        <v>26</v>
      </c>
      <c r="N7282">
        <v>774</v>
      </c>
      <c r="O7282" s="1" t="s">
        <v>2379</v>
      </c>
      <c r="P7282" s="1" t="s">
        <v>36</v>
      </c>
      <c r="Q7282">
        <v>124507</v>
      </c>
      <c r="R7282" s="1" t="s">
        <v>29</v>
      </c>
      <c r="S7282" t="b">
        <v>0</v>
      </c>
    </row>
    <row r="7283" spans="1:19" x14ac:dyDescent="0.3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s="2">
        <v>44655</v>
      </c>
      <c r="G7283" s="1" t="s">
        <v>21</v>
      </c>
      <c r="H7283" s="1" t="s">
        <v>43</v>
      </c>
      <c r="I7283" s="1" t="s">
        <v>6907</v>
      </c>
      <c r="J7283" s="1" t="s">
        <v>75</v>
      </c>
      <c r="K7283" s="1" t="s">
        <v>39</v>
      </c>
      <c r="L7283">
        <v>1</v>
      </c>
      <c r="M7283" s="1" t="s">
        <v>26</v>
      </c>
      <c r="N7283">
        <v>359</v>
      </c>
      <c r="O7283" s="1" t="s">
        <v>1986</v>
      </c>
      <c r="P7283" s="1" t="s">
        <v>145</v>
      </c>
      <c r="Q7283">
        <v>394515</v>
      </c>
      <c r="R7283" s="1" t="s">
        <v>29</v>
      </c>
      <c r="S7283" t="b">
        <v>0</v>
      </c>
    </row>
    <row r="7284" spans="1:19" x14ac:dyDescent="0.3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s="2">
        <v>44655</v>
      </c>
      <c r="G7284" s="1" t="s">
        <v>21</v>
      </c>
      <c r="H7284" s="1" t="s">
        <v>43</v>
      </c>
      <c r="I7284" s="1" t="s">
        <v>4596</v>
      </c>
      <c r="J7284" s="1" t="s">
        <v>75</v>
      </c>
      <c r="K7284" s="1" t="s">
        <v>34</v>
      </c>
      <c r="L7284">
        <v>1</v>
      </c>
      <c r="M7284" s="1" t="s">
        <v>26</v>
      </c>
      <c r="N7284">
        <v>588</v>
      </c>
      <c r="O7284" s="1" t="s">
        <v>59</v>
      </c>
      <c r="P7284" s="1" t="s">
        <v>60</v>
      </c>
      <c r="Q7284">
        <v>560085</v>
      </c>
      <c r="R7284" s="1" t="s">
        <v>29</v>
      </c>
      <c r="S7284" t="b">
        <v>0</v>
      </c>
    </row>
    <row r="7285" spans="1:19" x14ac:dyDescent="0.3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s="2">
        <v>44655</v>
      </c>
      <c r="G7285" s="1" t="s">
        <v>21</v>
      </c>
      <c r="H7285" s="1" t="s">
        <v>22</v>
      </c>
      <c r="I7285" s="1" t="s">
        <v>2220</v>
      </c>
      <c r="J7285" s="1" t="s">
        <v>24</v>
      </c>
      <c r="K7285" s="1" t="s">
        <v>45</v>
      </c>
      <c r="L7285">
        <v>1</v>
      </c>
      <c r="M7285" s="1" t="s">
        <v>26</v>
      </c>
      <c r="N7285">
        <v>533</v>
      </c>
      <c r="O7285" s="1" t="s">
        <v>10971</v>
      </c>
      <c r="P7285" s="1" t="s">
        <v>41</v>
      </c>
      <c r="Q7285">
        <v>713331</v>
      </c>
      <c r="R7285" s="1" t="s">
        <v>29</v>
      </c>
      <c r="S7285" t="b">
        <v>0</v>
      </c>
    </row>
    <row r="7286" spans="1:19" x14ac:dyDescent="0.3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s="2">
        <v>44655</v>
      </c>
      <c r="G7286" s="1" t="s">
        <v>21</v>
      </c>
      <c r="H7286" s="1" t="s">
        <v>43</v>
      </c>
      <c r="I7286" s="1" t="s">
        <v>2915</v>
      </c>
      <c r="J7286" s="1" t="s">
        <v>24</v>
      </c>
      <c r="K7286" s="1" t="s">
        <v>34</v>
      </c>
      <c r="L7286">
        <v>1</v>
      </c>
      <c r="M7286" s="1" t="s">
        <v>26</v>
      </c>
      <c r="N7286">
        <v>547</v>
      </c>
      <c r="O7286" s="1" t="s">
        <v>7598</v>
      </c>
      <c r="P7286" s="1" t="s">
        <v>111</v>
      </c>
      <c r="Q7286">
        <v>202001</v>
      </c>
      <c r="R7286" s="1" t="s">
        <v>29</v>
      </c>
      <c r="S7286" t="b">
        <v>0</v>
      </c>
    </row>
    <row r="7287" spans="1:19" x14ac:dyDescent="0.3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s="2">
        <v>44655</v>
      </c>
      <c r="G7287" s="1" t="s">
        <v>21</v>
      </c>
      <c r="H7287" s="1" t="s">
        <v>43</v>
      </c>
      <c r="I7287" s="1" t="s">
        <v>5054</v>
      </c>
      <c r="J7287" s="1" t="s">
        <v>24</v>
      </c>
      <c r="K7287" s="1" t="s">
        <v>109</v>
      </c>
      <c r="L7287">
        <v>1</v>
      </c>
      <c r="M7287" s="1" t="s">
        <v>26</v>
      </c>
      <c r="N7287">
        <v>496</v>
      </c>
      <c r="O7287" s="1" t="s">
        <v>103</v>
      </c>
      <c r="P7287" s="1" t="s">
        <v>56</v>
      </c>
      <c r="Q7287">
        <v>400053</v>
      </c>
      <c r="R7287" s="1" t="s">
        <v>29</v>
      </c>
      <c r="S7287" t="b">
        <v>0</v>
      </c>
    </row>
    <row r="7288" spans="1:19" x14ac:dyDescent="0.3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s="2">
        <v>44655</v>
      </c>
      <c r="G7288" s="1" t="s">
        <v>21</v>
      </c>
      <c r="H7288" s="1" t="s">
        <v>43</v>
      </c>
      <c r="I7288" s="1" t="s">
        <v>945</v>
      </c>
      <c r="J7288" s="1" t="s">
        <v>24</v>
      </c>
      <c r="K7288" s="1" t="s">
        <v>39</v>
      </c>
      <c r="L7288">
        <v>1</v>
      </c>
      <c r="M7288" s="1" t="s">
        <v>26</v>
      </c>
      <c r="N7288">
        <v>399</v>
      </c>
      <c r="O7288" s="1" t="s">
        <v>10589</v>
      </c>
      <c r="P7288" s="1" t="s">
        <v>95</v>
      </c>
      <c r="Q7288">
        <v>761052</v>
      </c>
      <c r="R7288" s="1" t="s">
        <v>29</v>
      </c>
      <c r="S7288" t="b">
        <v>0</v>
      </c>
    </row>
    <row r="7289" spans="1:19" x14ac:dyDescent="0.3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s="2">
        <v>44655</v>
      </c>
      <c r="G7289" s="1" t="s">
        <v>21</v>
      </c>
      <c r="H7289" s="1" t="s">
        <v>43</v>
      </c>
      <c r="I7289" s="1" t="s">
        <v>10975</v>
      </c>
      <c r="J7289" s="1" t="s">
        <v>24</v>
      </c>
      <c r="K7289" s="1" t="s">
        <v>25</v>
      </c>
      <c r="L7289">
        <v>1</v>
      </c>
      <c r="M7289" s="1" t="s">
        <v>26</v>
      </c>
      <c r="N7289">
        <v>476</v>
      </c>
      <c r="O7289" s="1" t="s">
        <v>1869</v>
      </c>
      <c r="P7289" s="1" t="s">
        <v>716</v>
      </c>
      <c r="Q7289">
        <v>180015</v>
      </c>
      <c r="R7289" s="1" t="s">
        <v>29</v>
      </c>
      <c r="S7289" t="b">
        <v>0</v>
      </c>
    </row>
    <row r="7290" spans="1:19" x14ac:dyDescent="0.3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s="2">
        <v>44655</v>
      </c>
      <c r="G7290" s="1" t="s">
        <v>21</v>
      </c>
      <c r="H7290" s="1" t="s">
        <v>22</v>
      </c>
      <c r="I7290" s="1" t="s">
        <v>10977</v>
      </c>
      <c r="J7290" s="1" t="s">
        <v>24</v>
      </c>
      <c r="K7290" s="1" t="s">
        <v>109</v>
      </c>
      <c r="L7290">
        <v>1</v>
      </c>
      <c r="M7290" s="1" t="s">
        <v>26</v>
      </c>
      <c r="N7290">
        <v>568</v>
      </c>
      <c r="O7290" s="1" t="s">
        <v>103</v>
      </c>
      <c r="P7290" s="1" t="s">
        <v>56</v>
      </c>
      <c r="Q7290">
        <v>400022</v>
      </c>
      <c r="R7290" s="1" t="s">
        <v>29</v>
      </c>
      <c r="S7290" t="b">
        <v>0</v>
      </c>
    </row>
    <row r="7291" spans="1:19" x14ac:dyDescent="0.3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s="2">
        <v>44655</v>
      </c>
      <c r="G7291" s="1" t="s">
        <v>21</v>
      </c>
      <c r="H7291" s="1" t="s">
        <v>43</v>
      </c>
      <c r="I7291" s="1" t="s">
        <v>2142</v>
      </c>
      <c r="J7291" s="1" t="s">
        <v>33</v>
      </c>
      <c r="K7291" s="1" t="s">
        <v>45</v>
      </c>
      <c r="L7291">
        <v>1</v>
      </c>
      <c r="M7291" s="1" t="s">
        <v>26</v>
      </c>
      <c r="N7291">
        <v>521</v>
      </c>
      <c r="O7291" s="1" t="s">
        <v>103</v>
      </c>
      <c r="P7291" s="1" t="s">
        <v>56</v>
      </c>
      <c r="Q7291">
        <v>400054</v>
      </c>
      <c r="R7291" s="1" t="s">
        <v>29</v>
      </c>
      <c r="S7291" t="b">
        <v>0</v>
      </c>
    </row>
    <row r="7292" spans="1:19" x14ac:dyDescent="0.3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s="2">
        <v>44655</v>
      </c>
      <c r="G7292" s="1" t="s">
        <v>21</v>
      </c>
      <c r="H7292" s="1" t="s">
        <v>52</v>
      </c>
      <c r="I7292" s="1" t="s">
        <v>1815</v>
      </c>
      <c r="J7292" s="1" t="s">
        <v>33</v>
      </c>
      <c r="K7292" s="1" t="s">
        <v>39</v>
      </c>
      <c r="L7292">
        <v>1</v>
      </c>
      <c r="M7292" s="1" t="s">
        <v>26</v>
      </c>
      <c r="N7292">
        <v>1112</v>
      </c>
      <c r="O7292" s="1" t="s">
        <v>433</v>
      </c>
      <c r="P7292" s="1" t="s">
        <v>56</v>
      </c>
      <c r="Q7292">
        <v>411033</v>
      </c>
      <c r="R7292" s="1" t="s">
        <v>29</v>
      </c>
      <c r="S7292" t="b">
        <v>0</v>
      </c>
    </row>
    <row r="7293" spans="1:19" x14ac:dyDescent="0.3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s="2">
        <v>44655</v>
      </c>
      <c r="G7293" s="1" t="s">
        <v>21</v>
      </c>
      <c r="H7293" s="1" t="s">
        <v>62</v>
      </c>
      <c r="I7293" s="1" t="s">
        <v>9364</v>
      </c>
      <c r="J7293" s="1" t="s">
        <v>33</v>
      </c>
      <c r="K7293" s="1" t="s">
        <v>66</v>
      </c>
      <c r="L7293">
        <v>1</v>
      </c>
      <c r="M7293" s="1" t="s">
        <v>26</v>
      </c>
      <c r="N7293">
        <v>542</v>
      </c>
      <c r="O7293" s="1" t="s">
        <v>35</v>
      </c>
      <c r="P7293" s="1" t="s">
        <v>36</v>
      </c>
      <c r="Q7293">
        <v>122018</v>
      </c>
      <c r="R7293" s="1" t="s">
        <v>29</v>
      </c>
      <c r="S7293" t="b">
        <v>0</v>
      </c>
    </row>
    <row r="7294" spans="1:19" x14ac:dyDescent="0.3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s="2">
        <v>44655</v>
      </c>
      <c r="G7294" s="1" t="s">
        <v>21</v>
      </c>
      <c r="H7294" s="1" t="s">
        <v>43</v>
      </c>
      <c r="I7294" s="1" t="s">
        <v>750</v>
      </c>
      <c r="J7294" s="1" t="s">
        <v>54</v>
      </c>
      <c r="K7294" s="1" t="s">
        <v>66</v>
      </c>
      <c r="L7294">
        <v>1</v>
      </c>
      <c r="M7294" s="1" t="s">
        <v>26</v>
      </c>
      <c r="N7294">
        <v>735</v>
      </c>
      <c r="O7294" s="1" t="s">
        <v>1096</v>
      </c>
      <c r="P7294" s="1" t="s">
        <v>145</v>
      </c>
      <c r="Q7294">
        <v>395007</v>
      </c>
      <c r="R7294" s="1" t="s">
        <v>29</v>
      </c>
      <c r="S7294" t="b">
        <v>0</v>
      </c>
    </row>
    <row r="7295" spans="1:19" x14ac:dyDescent="0.3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s="2">
        <v>44655</v>
      </c>
      <c r="G7295" s="1" t="s">
        <v>21</v>
      </c>
      <c r="H7295" s="1" t="s">
        <v>22</v>
      </c>
      <c r="I7295" s="1" t="s">
        <v>9405</v>
      </c>
      <c r="J7295" s="1" t="s">
        <v>33</v>
      </c>
      <c r="K7295" s="1" t="s">
        <v>66</v>
      </c>
      <c r="L7295">
        <v>1</v>
      </c>
      <c r="M7295" s="1" t="s">
        <v>26</v>
      </c>
      <c r="N7295">
        <v>783</v>
      </c>
      <c r="O7295" s="1" t="s">
        <v>2683</v>
      </c>
      <c r="P7295" s="1" t="s">
        <v>41</v>
      </c>
      <c r="Q7295">
        <v>700156</v>
      </c>
      <c r="R7295" s="1" t="s">
        <v>29</v>
      </c>
      <c r="S7295" t="b">
        <v>0</v>
      </c>
    </row>
    <row r="7296" spans="1:19" x14ac:dyDescent="0.3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s="2">
        <v>44655</v>
      </c>
      <c r="G7296" s="1" t="s">
        <v>21</v>
      </c>
      <c r="H7296" s="1" t="s">
        <v>57</v>
      </c>
      <c r="I7296" s="1" t="s">
        <v>10322</v>
      </c>
      <c r="J7296" s="1" t="s">
        <v>24</v>
      </c>
      <c r="K7296" s="1" t="s">
        <v>221</v>
      </c>
      <c r="L7296">
        <v>1</v>
      </c>
      <c r="M7296" s="1" t="s">
        <v>26</v>
      </c>
      <c r="N7296">
        <v>836</v>
      </c>
      <c r="O7296" s="1" t="s">
        <v>617</v>
      </c>
      <c r="P7296" s="1" t="s">
        <v>73</v>
      </c>
      <c r="Q7296">
        <v>680702</v>
      </c>
      <c r="R7296" s="1" t="s">
        <v>29</v>
      </c>
      <c r="S7296" t="b">
        <v>0</v>
      </c>
    </row>
    <row r="7297" spans="1:19" x14ac:dyDescent="0.3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s="2">
        <v>44655</v>
      </c>
      <c r="G7297" s="1" t="s">
        <v>21</v>
      </c>
      <c r="H7297" s="1" t="s">
        <v>43</v>
      </c>
      <c r="I7297" s="1" t="s">
        <v>10984</v>
      </c>
      <c r="J7297" s="1" t="s">
        <v>33</v>
      </c>
      <c r="K7297" s="1" t="s">
        <v>45</v>
      </c>
      <c r="L7297">
        <v>1</v>
      </c>
      <c r="M7297" s="1" t="s">
        <v>26</v>
      </c>
      <c r="N7297">
        <v>711</v>
      </c>
      <c r="O7297" s="1" t="s">
        <v>40</v>
      </c>
      <c r="P7297" s="1" t="s">
        <v>41</v>
      </c>
      <c r="Q7297">
        <v>700005</v>
      </c>
      <c r="R7297" s="1" t="s">
        <v>29</v>
      </c>
      <c r="S7297" t="b">
        <v>0</v>
      </c>
    </row>
    <row r="7298" spans="1:19" x14ac:dyDescent="0.3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s="2">
        <v>44655</v>
      </c>
      <c r="G7298" s="1" t="s">
        <v>21</v>
      </c>
      <c r="H7298" s="1" t="s">
        <v>52</v>
      </c>
      <c r="I7298" s="1" t="s">
        <v>3012</v>
      </c>
      <c r="J7298" s="1" t="s">
        <v>24</v>
      </c>
      <c r="K7298" s="1" t="s">
        <v>850</v>
      </c>
      <c r="L7298">
        <v>1</v>
      </c>
      <c r="M7298" s="1" t="s">
        <v>26</v>
      </c>
      <c r="N7298">
        <v>925</v>
      </c>
      <c r="O7298" s="1" t="s">
        <v>35</v>
      </c>
      <c r="P7298" s="1" t="s">
        <v>36</v>
      </c>
      <c r="Q7298">
        <v>122102</v>
      </c>
      <c r="R7298" s="1" t="s">
        <v>29</v>
      </c>
      <c r="S7298" t="b">
        <v>0</v>
      </c>
    </row>
    <row r="7299" spans="1:19" x14ac:dyDescent="0.3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s="2">
        <v>44655</v>
      </c>
      <c r="G7299" s="1" t="s">
        <v>21</v>
      </c>
      <c r="H7299" s="1" t="s">
        <v>52</v>
      </c>
      <c r="I7299" s="1" t="s">
        <v>1255</v>
      </c>
      <c r="J7299" s="1" t="s">
        <v>24</v>
      </c>
      <c r="K7299" s="1" t="s">
        <v>25</v>
      </c>
      <c r="L7299">
        <v>1</v>
      </c>
      <c r="M7299" s="1" t="s">
        <v>26</v>
      </c>
      <c r="N7299">
        <v>499</v>
      </c>
      <c r="O7299" s="1" t="s">
        <v>10986</v>
      </c>
      <c r="P7299" s="1" t="s">
        <v>247</v>
      </c>
      <c r="Q7299">
        <v>802212</v>
      </c>
      <c r="R7299" s="1" t="s">
        <v>29</v>
      </c>
      <c r="S7299" t="b">
        <v>0</v>
      </c>
    </row>
    <row r="7300" spans="1:19" x14ac:dyDescent="0.3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s="2">
        <v>44655</v>
      </c>
      <c r="G7300" s="1" t="s">
        <v>21</v>
      </c>
      <c r="H7300" s="1" t="s">
        <v>43</v>
      </c>
      <c r="I7300" s="1" t="s">
        <v>10988</v>
      </c>
      <c r="J7300" s="1" t="s">
        <v>24</v>
      </c>
      <c r="K7300" s="1" t="s">
        <v>221</v>
      </c>
      <c r="L7300">
        <v>1</v>
      </c>
      <c r="M7300" s="1" t="s">
        <v>26</v>
      </c>
      <c r="N7300">
        <v>925</v>
      </c>
      <c r="O7300" s="1" t="s">
        <v>85</v>
      </c>
      <c r="P7300" s="1" t="s">
        <v>86</v>
      </c>
      <c r="Q7300">
        <v>502032</v>
      </c>
      <c r="R7300" s="1" t="s">
        <v>29</v>
      </c>
      <c r="S7300" t="b">
        <v>0</v>
      </c>
    </row>
    <row r="7301" spans="1:19" x14ac:dyDescent="0.3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s="2">
        <v>44655</v>
      </c>
      <c r="G7301" s="1" t="s">
        <v>21</v>
      </c>
      <c r="H7301" s="1" t="s">
        <v>52</v>
      </c>
      <c r="I7301" s="1" t="s">
        <v>8477</v>
      </c>
      <c r="J7301" s="1" t="s">
        <v>33</v>
      </c>
      <c r="K7301" s="1" t="s">
        <v>66</v>
      </c>
      <c r="L7301">
        <v>1</v>
      </c>
      <c r="M7301" s="1" t="s">
        <v>26</v>
      </c>
      <c r="N7301">
        <v>582</v>
      </c>
      <c r="O7301" s="1" t="s">
        <v>335</v>
      </c>
      <c r="P7301" s="1" t="s">
        <v>111</v>
      </c>
      <c r="Q7301">
        <v>201306</v>
      </c>
      <c r="R7301" s="1" t="s">
        <v>29</v>
      </c>
      <c r="S7301" t="b">
        <v>0</v>
      </c>
    </row>
    <row r="7302" spans="1:19" x14ac:dyDescent="0.3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s="2">
        <v>44655</v>
      </c>
      <c r="G7302" s="1" t="s">
        <v>21</v>
      </c>
      <c r="H7302" s="1" t="s">
        <v>62</v>
      </c>
      <c r="I7302" s="1" t="s">
        <v>3837</v>
      </c>
      <c r="J7302" s="1" t="s">
        <v>33</v>
      </c>
      <c r="K7302" s="1" t="s">
        <v>66</v>
      </c>
      <c r="L7302">
        <v>1</v>
      </c>
      <c r="M7302" s="1" t="s">
        <v>26</v>
      </c>
      <c r="N7302">
        <v>969</v>
      </c>
      <c r="O7302" s="1" t="s">
        <v>3301</v>
      </c>
      <c r="P7302" s="1" t="s">
        <v>36</v>
      </c>
      <c r="Q7302">
        <v>121106</v>
      </c>
      <c r="R7302" s="1" t="s">
        <v>29</v>
      </c>
      <c r="S7302" t="b">
        <v>0</v>
      </c>
    </row>
    <row r="7303" spans="1:19" x14ac:dyDescent="0.3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s="2">
        <v>44655</v>
      </c>
      <c r="G7303" s="1" t="s">
        <v>21</v>
      </c>
      <c r="H7303" s="1" t="s">
        <v>43</v>
      </c>
      <c r="I7303" s="1" t="s">
        <v>748</v>
      </c>
      <c r="J7303" s="1" t="s">
        <v>33</v>
      </c>
      <c r="K7303" s="1" t="s">
        <v>109</v>
      </c>
      <c r="L7303">
        <v>1</v>
      </c>
      <c r="M7303" s="1" t="s">
        <v>26</v>
      </c>
      <c r="N7303">
        <v>589</v>
      </c>
      <c r="O7303" s="1" t="s">
        <v>1249</v>
      </c>
      <c r="P7303" s="1" t="s">
        <v>111</v>
      </c>
      <c r="Q7303">
        <v>274001</v>
      </c>
      <c r="R7303" s="1" t="s">
        <v>29</v>
      </c>
      <c r="S7303" t="b">
        <v>0</v>
      </c>
    </row>
    <row r="7304" spans="1:19" x14ac:dyDescent="0.3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s="2">
        <v>44655</v>
      </c>
      <c r="G7304" s="1" t="s">
        <v>21</v>
      </c>
      <c r="H7304" s="1" t="s">
        <v>22</v>
      </c>
      <c r="I7304" s="1" t="s">
        <v>3459</v>
      </c>
      <c r="J7304" s="1" t="s">
        <v>24</v>
      </c>
      <c r="K7304" s="1" t="s">
        <v>34</v>
      </c>
      <c r="L7304">
        <v>1</v>
      </c>
      <c r="M7304" s="1" t="s">
        <v>26</v>
      </c>
      <c r="N7304">
        <v>352</v>
      </c>
      <c r="O7304" s="1" t="s">
        <v>541</v>
      </c>
      <c r="P7304" s="1" t="s">
        <v>56</v>
      </c>
      <c r="Q7304">
        <v>431003</v>
      </c>
      <c r="R7304" s="1" t="s">
        <v>29</v>
      </c>
      <c r="S7304" t="b">
        <v>0</v>
      </c>
    </row>
    <row r="7305" spans="1:19" x14ac:dyDescent="0.3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s="2">
        <v>44655</v>
      </c>
      <c r="G7305" s="1" t="s">
        <v>21</v>
      </c>
      <c r="H7305" s="1" t="s">
        <v>62</v>
      </c>
      <c r="I7305" s="1" t="s">
        <v>10994</v>
      </c>
      <c r="J7305" s="1" t="s">
        <v>33</v>
      </c>
      <c r="K7305" s="1" t="s">
        <v>25</v>
      </c>
      <c r="L7305">
        <v>1</v>
      </c>
      <c r="M7305" s="1" t="s">
        <v>26</v>
      </c>
      <c r="N7305">
        <v>969</v>
      </c>
      <c r="O7305" s="1" t="s">
        <v>10995</v>
      </c>
      <c r="P7305" s="1" t="s">
        <v>86</v>
      </c>
      <c r="Q7305">
        <v>506349</v>
      </c>
      <c r="R7305" s="1" t="s">
        <v>29</v>
      </c>
      <c r="S7305" t="b">
        <v>0</v>
      </c>
    </row>
    <row r="7306" spans="1:19" x14ac:dyDescent="0.3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s="2">
        <v>44655</v>
      </c>
      <c r="G7306" s="1" t="s">
        <v>286</v>
      </c>
      <c r="H7306" s="1" t="s">
        <v>52</v>
      </c>
      <c r="I7306" s="1" t="s">
        <v>10997</v>
      </c>
      <c r="J7306" s="1" t="s">
        <v>33</v>
      </c>
      <c r="K7306" s="1" t="s">
        <v>34</v>
      </c>
      <c r="L7306">
        <v>1</v>
      </c>
      <c r="M7306" s="1" t="s">
        <v>26</v>
      </c>
      <c r="N7306">
        <v>785</v>
      </c>
      <c r="O7306" s="1" t="s">
        <v>5118</v>
      </c>
      <c r="P7306" s="1" t="s">
        <v>585</v>
      </c>
      <c r="Q7306">
        <v>791110</v>
      </c>
      <c r="R7306" s="1" t="s">
        <v>29</v>
      </c>
      <c r="S7306" t="b">
        <v>0</v>
      </c>
    </row>
    <row r="7307" spans="1:19" x14ac:dyDescent="0.3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s="2">
        <v>44655</v>
      </c>
      <c r="G7307" s="1" t="s">
        <v>21</v>
      </c>
      <c r="H7307" s="1" t="s">
        <v>52</v>
      </c>
      <c r="I7307" s="1" t="s">
        <v>10999</v>
      </c>
      <c r="J7307" s="1" t="s">
        <v>33</v>
      </c>
      <c r="K7307" s="1" t="s">
        <v>109</v>
      </c>
      <c r="L7307">
        <v>1</v>
      </c>
      <c r="M7307" s="1" t="s">
        <v>26</v>
      </c>
      <c r="N7307">
        <v>925</v>
      </c>
      <c r="O7307" s="1" t="s">
        <v>257</v>
      </c>
      <c r="P7307" s="1" t="s">
        <v>56</v>
      </c>
      <c r="Q7307">
        <v>410206</v>
      </c>
      <c r="R7307" s="1" t="s">
        <v>29</v>
      </c>
      <c r="S7307" t="b">
        <v>0</v>
      </c>
    </row>
    <row r="7308" spans="1:19" x14ac:dyDescent="0.3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s="2">
        <v>44655</v>
      </c>
      <c r="G7308" s="1" t="s">
        <v>21</v>
      </c>
      <c r="H7308" s="1" t="s">
        <v>52</v>
      </c>
      <c r="I7308" s="1" t="s">
        <v>5993</v>
      </c>
      <c r="J7308" s="1" t="s">
        <v>33</v>
      </c>
      <c r="K7308" s="1" t="s">
        <v>34</v>
      </c>
      <c r="L7308">
        <v>1</v>
      </c>
      <c r="M7308" s="1" t="s">
        <v>26</v>
      </c>
      <c r="N7308">
        <v>968</v>
      </c>
      <c r="O7308" s="1" t="s">
        <v>728</v>
      </c>
      <c r="P7308" s="1" t="s">
        <v>111</v>
      </c>
      <c r="Q7308">
        <v>201014</v>
      </c>
      <c r="R7308" s="1" t="s">
        <v>29</v>
      </c>
      <c r="S7308" t="b">
        <v>0</v>
      </c>
    </row>
    <row r="7309" spans="1:19" x14ac:dyDescent="0.3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s="2">
        <v>44655</v>
      </c>
      <c r="G7309" s="1" t="s">
        <v>21</v>
      </c>
      <c r="H7309" s="1" t="s">
        <v>43</v>
      </c>
      <c r="I7309" s="1" t="s">
        <v>11002</v>
      </c>
      <c r="J7309" s="1" t="s">
        <v>33</v>
      </c>
      <c r="K7309" s="1" t="s">
        <v>34</v>
      </c>
      <c r="L7309">
        <v>1</v>
      </c>
      <c r="M7309" s="1" t="s">
        <v>26</v>
      </c>
      <c r="N7309">
        <v>560</v>
      </c>
      <c r="O7309" s="1" t="s">
        <v>59</v>
      </c>
      <c r="P7309" s="1" t="s">
        <v>60</v>
      </c>
      <c r="Q7309">
        <v>560037</v>
      </c>
      <c r="R7309" s="1" t="s">
        <v>29</v>
      </c>
      <c r="S7309" t="b">
        <v>0</v>
      </c>
    </row>
    <row r="7310" spans="1:19" x14ac:dyDescent="0.3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s="2">
        <v>44655</v>
      </c>
      <c r="G7310" s="1" t="s">
        <v>21</v>
      </c>
      <c r="H7310" s="1" t="s">
        <v>62</v>
      </c>
      <c r="I7310" s="1" t="s">
        <v>11004</v>
      </c>
      <c r="J7310" s="1" t="s">
        <v>54</v>
      </c>
      <c r="K7310" s="1" t="s">
        <v>45</v>
      </c>
      <c r="L7310">
        <v>1</v>
      </c>
      <c r="M7310" s="1" t="s">
        <v>26</v>
      </c>
      <c r="N7310">
        <v>434</v>
      </c>
      <c r="O7310" s="1" t="s">
        <v>59</v>
      </c>
      <c r="P7310" s="1" t="s">
        <v>60</v>
      </c>
      <c r="Q7310">
        <v>560055</v>
      </c>
      <c r="R7310" s="1" t="s">
        <v>29</v>
      </c>
      <c r="S7310" t="b">
        <v>0</v>
      </c>
    </row>
    <row r="7311" spans="1:19" x14ac:dyDescent="0.3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s="2">
        <v>44655</v>
      </c>
      <c r="G7311" s="1" t="s">
        <v>21</v>
      </c>
      <c r="H7311" s="1" t="s">
        <v>43</v>
      </c>
      <c r="I7311" s="1" t="s">
        <v>8144</v>
      </c>
      <c r="J7311" s="1" t="s">
        <v>24</v>
      </c>
      <c r="K7311" s="1" t="s">
        <v>45</v>
      </c>
      <c r="L7311">
        <v>1</v>
      </c>
      <c r="M7311" s="1" t="s">
        <v>26</v>
      </c>
      <c r="N7311">
        <v>376</v>
      </c>
      <c r="O7311" s="1" t="s">
        <v>531</v>
      </c>
      <c r="P7311" s="1" t="s">
        <v>73</v>
      </c>
      <c r="Q7311">
        <v>673001</v>
      </c>
      <c r="R7311" s="1" t="s">
        <v>29</v>
      </c>
      <c r="S7311" t="b">
        <v>0</v>
      </c>
    </row>
    <row r="7312" spans="1:19" x14ac:dyDescent="0.3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s="2">
        <v>44655</v>
      </c>
      <c r="G7312" s="1" t="s">
        <v>21</v>
      </c>
      <c r="H7312" s="1" t="s">
        <v>62</v>
      </c>
      <c r="I7312" s="1" t="s">
        <v>1887</v>
      </c>
      <c r="J7312" s="1" t="s">
        <v>24</v>
      </c>
      <c r="K7312" s="1" t="s">
        <v>39</v>
      </c>
      <c r="L7312">
        <v>1</v>
      </c>
      <c r="M7312" s="1" t="s">
        <v>26</v>
      </c>
      <c r="N7312">
        <v>471</v>
      </c>
      <c r="O7312" s="1" t="s">
        <v>1096</v>
      </c>
      <c r="P7312" s="1" t="s">
        <v>145</v>
      </c>
      <c r="Q7312">
        <v>394107</v>
      </c>
      <c r="R7312" s="1" t="s">
        <v>29</v>
      </c>
      <c r="S7312" t="b">
        <v>0</v>
      </c>
    </row>
    <row r="7313" spans="1:19" x14ac:dyDescent="0.3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s="2">
        <v>44655</v>
      </c>
      <c r="G7313" s="1" t="s">
        <v>21</v>
      </c>
      <c r="H7313" s="1" t="s">
        <v>43</v>
      </c>
      <c r="I7313" s="1" t="s">
        <v>2737</v>
      </c>
      <c r="J7313" s="1" t="s">
        <v>24</v>
      </c>
      <c r="K7313" s="1" t="s">
        <v>34</v>
      </c>
      <c r="L7313">
        <v>1</v>
      </c>
      <c r="M7313" s="1" t="s">
        <v>26</v>
      </c>
      <c r="N7313">
        <v>486</v>
      </c>
      <c r="O7313" s="1" t="s">
        <v>617</v>
      </c>
      <c r="P7313" s="1" t="s">
        <v>73</v>
      </c>
      <c r="Q7313">
        <v>680012</v>
      </c>
      <c r="R7313" s="1" t="s">
        <v>29</v>
      </c>
      <c r="S7313" t="b">
        <v>0</v>
      </c>
    </row>
    <row r="7314" spans="1:19" x14ac:dyDescent="0.3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s="2">
        <v>44655</v>
      </c>
      <c r="G7314" s="1" t="s">
        <v>21</v>
      </c>
      <c r="H7314" s="1" t="s">
        <v>52</v>
      </c>
      <c r="I7314" s="1" t="s">
        <v>1942</v>
      </c>
      <c r="J7314" s="1" t="s">
        <v>24</v>
      </c>
      <c r="K7314" s="1" t="s">
        <v>39</v>
      </c>
      <c r="L7314">
        <v>1</v>
      </c>
      <c r="M7314" s="1" t="s">
        <v>26</v>
      </c>
      <c r="N7314">
        <v>518</v>
      </c>
      <c r="O7314" s="1" t="s">
        <v>3799</v>
      </c>
      <c r="P7314" s="1" t="s">
        <v>95</v>
      </c>
      <c r="Q7314">
        <v>768001</v>
      </c>
      <c r="R7314" s="1" t="s">
        <v>29</v>
      </c>
      <c r="S7314" t="b">
        <v>0</v>
      </c>
    </row>
    <row r="7315" spans="1:19" x14ac:dyDescent="0.3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s="2">
        <v>44655</v>
      </c>
      <c r="G7315" s="1" t="s">
        <v>21</v>
      </c>
      <c r="H7315" s="1" t="s">
        <v>88</v>
      </c>
      <c r="I7315" s="1" t="s">
        <v>360</v>
      </c>
      <c r="J7315" s="1" t="s">
        <v>33</v>
      </c>
      <c r="K7315" s="1" t="s">
        <v>45</v>
      </c>
      <c r="L7315">
        <v>1</v>
      </c>
      <c r="M7315" s="1" t="s">
        <v>26</v>
      </c>
      <c r="N7315">
        <v>788</v>
      </c>
      <c r="O7315" s="1" t="s">
        <v>498</v>
      </c>
      <c r="P7315" s="1" t="s">
        <v>86</v>
      </c>
      <c r="Q7315">
        <v>500085</v>
      </c>
      <c r="R7315" s="1" t="s">
        <v>29</v>
      </c>
      <c r="S7315" t="b">
        <v>0</v>
      </c>
    </row>
    <row r="7316" spans="1:19" x14ac:dyDescent="0.3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s="2">
        <v>44655</v>
      </c>
      <c r="G7316" s="1" t="s">
        <v>21</v>
      </c>
      <c r="H7316" s="1" t="s">
        <v>88</v>
      </c>
      <c r="I7316" s="1" t="s">
        <v>11011</v>
      </c>
      <c r="J7316" s="1" t="s">
        <v>33</v>
      </c>
      <c r="K7316" s="1" t="s">
        <v>98</v>
      </c>
      <c r="L7316">
        <v>1</v>
      </c>
      <c r="M7316" s="1" t="s">
        <v>26</v>
      </c>
      <c r="N7316">
        <v>747</v>
      </c>
      <c r="O7316" s="1" t="s">
        <v>500</v>
      </c>
      <c r="P7316" s="1" t="s">
        <v>111</v>
      </c>
      <c r="Q7316">
        <v>250001</v>
      </c>
      <c r="R7316" s="1" t="s">
        <v>29</v>
      </c>
      <c r="S7316" t="b">
        <v>0</v>
      </c>
    </row>
    <row r="7317" spans="1:19" x14ac:dyDescent="0.3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s="2">
        <v>44655</v>
      </c>
      <c r="G7317" s="1" t="s">
        <v>21</v>
      </c>
      <c r="H7317" s="1" t="s">
        <v>22</v>
      </c>
      <c r="I7317" s="1" t="s">
        <v>396</v>
      </c>
      <c r="J7317" s="1" t="s">
        <v>33</v>
      </c>
      <c r="K7317" s="1" t="s">
        <v>34</v>
      </c>
      <c r="L7317">
        <v>1</v>
      </c>
      <c r="M7317" s="1" t="s">
        <v>26</v>
      </c>
      <c r="N7317">
        <v>788</v>
      </c>
      <c r="O7317" s="1" t="s">
        <v>794</v>
      </c>
      <c r="P7317" s="1" t="s">
        <v>41</v>
      </c>
      <c r="Q7317">
        <v>711101</v>
      </c>
      <c r="R7317" s="1" t="s">
        <v>29</v>
      </c>
      <c r="S7317" t="b">
        <v>0</v>
      </c>
    </row>
    <row r="7318" spans="1:19" x14ac:dyDescent="0.3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s="2">
        <v>44655</v>
      </c>
      <c r="G7318" s="1" t="s">
        <v>21</v>
      </c>
      <c r="H7318" s="1" t="s">
        <v>62</v>
      </c>
      <c r="I7318" s="1" t="s">
        <v>1355</v>
      </c>
      <c r="J7318" s="1" t="s">
        <v>33</v>
      </c>
      <c r="K7318" s="1" t="s">
        <v>39</v>
      </c>
      <c r="L7318">
        <v>1</v>
      </c>
      <c r="M7318" s="1" t="s">
        <v>26</v>
      </c>
      <c r="N7318">
        <v>597</v>
      </c>
      <c r="O7318" s="1" t="s">
        <v>405</v>
      </c>
      <c r="P7318" s="1" t="s">
        <v>111</v>
      </c>
      <c r="Q7318">
        <v>211011</v>
      </c>
      <c r="R7318" s="1" t="s">
        <v>29</v>
      </c>
      <c r="S7318" t="b">
        <v>0</v>
      </c>
    </row>
    <row r="7319" spans="1:19" x14ac:dyDescent="0.3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s="2">
        <v>44655</v>
      </c>
      <c r="G7319" s="1" t="s">
        <v>21</v>
      </c>
      <c r="H7319" s="1" t="s">
        <v>43</v>
      </c>
      <c r="I7319" s="1" t="s">
        <v>6058</v>
      </c>
      <c r="J7319" s="1" t="s">
        <v>75</v>
      </c>
      <c r="K7319" s="1" t="s">
        <v>66</v>
      </c>
      <c r="L7319">
        <v>1</v>
      </c>
      <c r="M7319" s="1" t="s">
        <v>26</v>
      </c>
      <c r="N7319">
        <v>599</v>
      </c>
      <c r="O7319" s="1" t="s">
        <v>1314</v>
      </c>
      <c r="P7319" s="1" t="s">
        <v>36</v>
      </c>
      <c r="Q7319">
        <v>121002</v>
      </c>
      <c r="R7319" s="1" t="s">
        <v>29</v>
      </c>
      <c r="S7319" t="b">
        <v>0</v>
      </c>
    </row>
    <row r="7320" spans="1:19" x14ac:dyDescent="0.3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s="2">
        <v>44655</v>
      </c>
      <c r="G7320" s="1" t="s">
        <v>21</v>
      </c>
      <c r="H7320" s="1" t="s">
        <v>52</v>
      </c>
      <c r="I7320" s="1" t="s">
        <v>11016</v>
      </c>
      <c r="J7320" s="1" t="s">
        <v>24</v>
      </c>
      <c r="K7320" s="1" t="s">
        <v>98</v>
      </c>
      <c r="L7320">
        <v>1</v>
      </c>
      <c r="M7320" s="1" t="s">
        <v>26</v>
      </c>
      <c r="N7320">
        <v>568</v>
      </c>
      <c r="O7320" s="1" t="s">
        <v>257</v>
      </c>
      <c r="P7320" s="1" t="s">
        <v>56</v>
      </c>
      <c r="Q7320">
        <v>400705</v>
      </c>
      <c r="R7320" s="1" t="s">
        <v>29</v>
      </c>
      <c r="S7320" t="b">
        <v>0</v>
      </c>
    </row>
    <row r="7321" spans="1:19" x14ac:dyDescent="0.3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s="2">
        <v>44655</v>
      </c>
      <c r="G7321" s="1" t="s">
        <v>113</v>
      </c>
      <c r="H7321" s="1" t="s">
        <v>88</v>
      </c>
      <c r="I7321" s="1" t="s">
        <v>10280</v>
      </c>
      <c r="J7321" s="1" t="s">
        <v>24</v>
      </c>
      <c r="K7321" s="1" t="s">
        <v>25</v>
      </c>
      <c r="L7321">
        <v>1</v>
      </c>
      <c r="M7321" s="1" t="s">
        <v>26</v>
      </c>
      <c r="N7321">
        <v>528</v>
      </c>
      <c r="O7321" s="1" t="s">
        <v>90</v>
      </c>
      <c r="P7321" s="1" t="s">
        <v>91</v>
      </c>
      <c r="Q7321">
        <v>110057</v>
      </c>
      <c r="R7321" s="1" t="s">
        <v>29</v>
      </c>
      <c r="S7321" t="b">
        <v>0</v>
      </c>
    </row>
    <row r="7322" spans="1:19" x14ac:dyDescent="0.3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s="2">
        <v>44655</v>
      </c>
      <c r="G7322" s="1" t="s">
        <v>21</v>
      </c>
      <c r="H7322" s="1" t="s">
        <v>57</v>
      </c>
      <c r="I7322" s="1" t="s">
        <v>9203</v>
      </c>
      <c r="J7322" s="1" t="s">
        <v>24</v>
      </c>
      <c r="K7322" s="1" t="s">
        <v>66</v>
      </c>
      <c r="L7322">
        <v>1</v>
      </c>
      <c r="M7322" s="1" t="s">
        <v>26</v>
      </c>
      <c r="N7322">
        <v>292</v>
      </c>
      <c r="O7322" s="1" t="s">
        <v>90</v>
      </c>
      <c r="P7322" s="1" t="s">
        <v>91</v>
      </c>
      <c r="Q7322">
        <v>110058</v>
      </c>
      <c r="R7322" s="1" t="s">
        <v>29</v>
      </c>
      <c r="S7322" t="b">
        <v>0</v>
      </c>
    </row>
    <row r="7323" spans="1:19" x14ac:dyDescent="0.3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s="2">
        <v>44655</v>
      </c>
      <c r="G7323" s="1" t="s">
        <v>21</v>
      </c>
      <c r="H7323" s="1" t="s">
        <v>43</v>
      </c>
      <c r="I7323" s="1" t="s">
        <v>697</v>
      </c>
      <c r="J7323" s="1" t="s">
        <v>33</v>
      </c>
      <c r="K7323" s="1" t="s">
        <v>66</v>
      </c>
      <c r="L7323">
        <v>1</v>
      </c>
      <c r="M7323" s="1" t="s">
        <v>26</v>
      </c>
      <c r="N7323">
        <v>569</v>
      </c>
      <c r="O7323" s="1" t="s">
        <v>90</v>
      </c>
      <c r="P7323" s="1" t="s">
        <v>91</v>
      </c>
      <c r="Q7323">
        <v>110034</v>
      </c>
      <c r="R7323" s="1" t="s">
        <v>29</v>
      </c>
      <c r="S7323" t="b">
        <v>0</v>
      </c>
    </row>
    <row r="7324" spans="1:19" x14ac:dyDescent="0.3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s="2">
        <v>44655</v>
      </c>
      <c r="G7324" s="1" t="s">
        <v>21</v>
      </c>
      <c r="H7324" s="1" t="s">
        <v>43</v>
      </c>
      <c r="I7324" s="1" t="s">
        <v>1585</v>
      </c>
      <c r="J7324" s="1" t="s">
        <v>54</v>
      </c>
      <c r="K7324" s="1" t="s">
        <v>109</v>
      </c>
      <c r="L7324">
        <v>1</v>
      </c>
      <c r="M7324" s="1" t="s">
        <v>26</v>
      </c>
      <c r="N7324">
        <v>899</v>
      </c>
      <c r="O7324" s="1" t="s">
        <v>584</v>
      </c>
      <c r="P7324" s="1" t="s">
        <v>585</v>
      </c>
      <c r="Q7324">
        <v>791113</v>
      </c>
      <c r="R7324" s="1" t="s">
        <v>29</v>
      </c>
      <c r="S7324" t="b">
        <v>0</v>
      </c>
    </row>
    <row r="7325" spans="1:19" x14ac:dyDescent="0.3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s="2">
        <v>44655</v>
      </c>
      <c r="G7325" s="1" t="s">
        <v>21</v>
      </c>
      <c r="H7325" s="1" t="s">
        <v>22</v>
      </c>
      <c r="I7325" s="1" t="s">
        <v>3197</v>
      </c>
      <c r="J7325" s="1" t="s">
        <v>33</v>
      </c>
      <c r="K7325" s="1" t="s">
        <v>39</v>
      </c>
      <c r="L7325">
        <v>1</v>
      </c>
      <c r="M7325" s="1" t="s">
        <v>26</v>
      </c>
      <c r="N7325">
        <v>1115</v>
      </c>
      <c r="O7325" s="1" t="s">
        <v>829</v>
      </c>
      <c r="P7325" s="1" t="s">
        <v>91</v>
      </c>
      <c r="Q7325">
        <v>110036</v>
      </c>
      <c r="R7325" s="1" t="s">
        <v>29</v>
      </c>
      <c r="S7325" t="b">
        <v>0</v>
      </c>
    </row>
    <row r="7326" spans="1:19" x14ac:dyDescent="0.3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s="2">
        <v>44655</v>
      </c>
      <c r="G7326" s="1" t="s">
        <v>21</v>
      </c>
      <c r="H7326" s="1" t="s">
        <v>88</v>
      </c>
      <c r="I7326" s="1" t="s">
        <v>11023</v>
      </c>
      <c r="J7326" s="1" t="s">
        <v>33</v>
      </c>
      <c r="K7326" s="1" t="s">
        <v>39</v>
      </c>
      <c r="L7326">
        <v>1</v>
      </c>
      <c r="M7326" s="1" t="s">
        <v>26</v>
      </c>
      <c r="N7326">
        <v>499</v>
      </c>
      <c r="O7326" s="1" t="s">
        <v>90</v>
      </c>
      <c r="P7326" s="1" t="s">
        <v>91</v>
      </c>
      <c r="Q7326">
        <v>110047</v>
      </c>
      <c r="R7326" s="1" t="s">
        <v>29</v>
      </c>
      <c r="S7326" t="b">
        <v>0</v>
      </c>
    </row>
    <row r="7327" spans="1:19" x14ac:dyDescent="0.3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s="2">
        <v>44655</v>
      </c>
      <c r="G7327" s="1" t="s">
        <v>21</v>
      </c>
      <c r="H7327" s="1" t="s">
        <v>22</v>
      </c>
      <c r="I7327" s="1" t="s">
        <v>2866</v>
      </c>
      <c r="J7327" s="1" t="s">
        <v>54</v>
      </c>
      <c r="K7327" s="1" t="s">
        <v>45</v>
      </c>
      <c r="L7327">
        <v>1</v>
      </c>
      <c r="M7327" s="1" t="s">
        <v>26</v>
      </c>
      <c r="N7327">
        <v>744</v>
      </c>
      <c r="O7327" s="1" t="s">
        <v>135</v>
      </c>
      <c r="P7327" s="1" t="s">
        <v>47</v>
      </c>
      <c r="Q7327">
        <v>600106</v>
      </c>
      <c r="R7327" s="1" t="s">
        <v>29</v>
      </c>
      <c r="S7327" t="b">
        <v>0</v>
      </c>
    </row>
    <row r="7328" spans="1:19" x14ac:dyDescent="0.3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s="2">
        <v>44655</v>
      </c>
      <c r="G7328" s="1" t="s">
        <v>21</v>
      </c>
      <c r="H7328" s="1" t="s">
        <v>22</v>
      </c>
      <c r="I7328" s="1" t="s">
        <v>750</v>
      </c>
      <c r="J7328" s="1" t="s">
        <v>54</v>
      </c>
      <c r="K7328" s="1" t="s">
        <v>66</v>
      </c>
      <c r="L7328">
        <v>1</v>
      </c>
      <c r="M7328" s="1" t="s">
        <v>26</v>
      </c>
      <c r="N7328">
        <v>771</v>
      </c>
      <c r="O7328" s="1" t="s">
        <v>90</v>
      </c>
      <c r="P7328" s="1" t="s">
        <v>91</v>
      </c>
      <c r="Q7328">
        <v>110054</v>
      </c>
      <c r="R7328" s="1" t="s">
        <v>29</v>
      </c>
      <c r="S7328" t="b">
        <v>0</v>
      </c>
    </row>
    <row r="7329" spans="1:19" x14ac:dyDescent="0.3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s="2">
        <v>44655</v>
      </c>
      <c r="G7329" s="1" t="s">
        <v>21</v>
      </c>
      <c r="H7329" s="1" t="s">
        <v>88</v>
      </c>
      <c r="I7329" s="1" t="s">
        <v>3610</v>
      </c>
      <c r="J7329" s="1" t="s">
        <v>33</v>
      </c>
      <c r="K7329" s="1" t="s">
        <v>39</v>
      </c>
      <c r="L7329">
        <v>1</v>
      </c>
      <c r="M7329" s="1" t="s">
        <v>26</v>
      </c>
      <c r="N7329">
        <v>799</v>
      </c>
      <c r="O7329" s="1" t="s">
        <v>85</v>
      </c>
      <c r="P7329" s="1" t="s">
        <v>86</v>
      </c>
      <c r="Q7329">
        <v>500083</v>
      </c>
      <c r="R7329" s="1" t="s">
        <v>29</v>
      </c>
      <c r="S7329" t="b">
        <v>0</v>
      </c>
    </row>
    <row r="7330" spans="1:19" x14ac:dyDescent="0.3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s="2">
        <v>44655</v>
      </c>
      <c r="G7330" s="1" t="s">
        <v>21</v>
      </c>
      <c r="H7330" s="1" t="s">
        <v>43</v>
      </c>
      <c r="I7330" s="1" t="s">
        <v>10940</v>
      </c>
      <c r="J7330" s="1" t="s">
        <v>24</v>
      </c>
      <c r="K7330" s="1" t="s">
        <v>25</v>
      </c>
      <c r="L7330">
        <v>1</v>
      </c>
      <c r="M7330" s="1" t="s">
        <v>26</v>
      </c>
      <c r="N7330">
        <v>459</v>
      </c>
      <c r="O7330" s="1" t="s">
        <v>6488</v>
      </c>
      <c r="P7330" s="1" t="s">
        <v>126</v>
      </c>
      <c r="Q7330">
        <v>486889</v>
      </c>
      <c r="R7330" s="1" t="s">
        <v>29</v>
      </c>
      <c r="S7330" t="b">
        <v>0</v>
      </c>
    </row>
    <row r="7331" spans="1:19" x14ac:dyDescent="0.3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s="2">
        <v>44655</v>
      </c>
      <c r="G7331" s="1" t="s">
        <v>228</v>
      </c>
      <c r="H7331" s="1" t="s">
        <v>52</v>
      </c>
      <c r="I7331" s="1" t="s">
        <v>10937</v>
      </c>
      <c r="J7331" s="1" t="s">
        <v>24</v>
      </c>
      <c r="K7331" s="1" t="s">
        <v>98</v>
      </c>
      <c r="L7331">
        <v>1</v>
      </c>
      <c r="M7331" s="1" t="s">
        <v>26</v>
      </c>
      <c r="N7331">
        <v>328</v>
      </c>
      <c r="O7331" s="1" t="s">
        <v>8305</v>
      </c>
      <c r="P7331" s="1" t="s">
        <v>73</v>
      </c>
      <c r="Q7331">
        <v>695587</v>
      </c>
      <c r="R7331" s="1" t="s">
        <v>29</v>
      </c>
      <c r="S7331" t="b">
        <v>0</v>
      </c>
    </row>
    <row r="7332" spans="1:19" x14ac:dyDescent="0.3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s="2">
        <v>44655</v>
      </c>
      <c r="G7332" s="1" t="s">
        <v>21</v>
      </c>
      <c r="H7332" s="1" t="s">
        <v>43</v>
      </c>
      <c r="I7332" s="1" t="s">
        <v>2350</v>
      </c>
      <c r="J7332" s="1" t="s">
        <v>33</v>
      </c>
      <c r="K7332" s="1" t="s">
        <v>98</v>
      </c>
      <c r="L7332">
        <v>1</v>
      </c>
      <c r="M7332" s="1" t="s">
        <v>26</v>
      </c>
      <c r="N7332">
        <v>1163</v>
      </c>
      <c r="O7332" s="1" t="s">
        <v>169</v>
      </c>
      <c r="P7332" s="1" t="s">
        <v>56</v>
      </c>
      <c r="Q7332">
        <v>411023</v>
      </c>
      <c r="R7332" s="1" t="s">
        <v>29</v>
      </c>
      <c r="S7332" t="b">
        <v>0</v>
      </c>
    </row>
    <row r="7333" spans="1:19" x14ac:dyDescent="0.3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s="2">
        <v>44655</v>
      </c>
      <c r="G7333" s="1" t="s">
        <v>21</v>
      </c>
      <c r="H7333" s="1" t="s">
        <v>62</v>
      </c>
      <c r="I7333" s="1" t="s">
        <v>229</v>
      </c>
      <c r="J7333" s="1" t="s">
        <v>24</v>
      </c>
      <c r="K7333" s="1" t="s">
        <v>66</v>
      </c>
      <c r="L7333">
        <v>1</v>
      </c>
      <c r="M7333" s="1" t="s">
        <v>26</v>
      </c>
      <c r="N7333">
        <v>399</v>
      </c>
      <c r="O7333" s="1" t="s">
        <v>59</v>
      </c>
      <c r="P7333" s="1" t="s">
        <v>60</v>
      </c>
      <c r="Q7333">
        <v>560077</v>
      </c>
      <c r="R7333" s="1" t="s">
        <v>29</v>
      </c>
      <c r="S7333" t="b">
        <v>0</v>
      </c>
    </row>
    <row r="7334" spans="1:19" x14ac:dyDescent="0.3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s="2">
        <v>44655</v>
      </c>
      <c r="G7334" s="1" t="s">
        <v>21</v>
      </c>
      <c r="H7334" s="1" t="s">
        <v>88</v>
      </c>
      <c r="I7334" s="1" t="s">
        <v>10874</v>
      </c>
      <c r="J7334" s="1" t="s">
        <v>24</v>
      </c>
      <c r="K7334" s="1" t="s">
        <v>109</v>
      </c>
      <c r="L7334">
        <v>1</v>
      </c>
      <c r="M7334" s="1" t="s">
        <v>26</v>
      </c>
      <c r="N7334">
        <v>342</v>
      </c>
      <c r="O7334" s="1" t="s">
        <v>40</v>
      </c>
      <c r="P7334" s="1" t="s">
        <v>41</v>
      </c>
      <c r="Q7334">
        <v>700084</v>
      </c>
      <c r="R7334" s="1" t="s">
        <v>29</v>
      </c>
      <c r="S7334" t="b">
        <v>0</v>
      </c>
    </row>
    <row r="7335" spans="1:19" x14ac:dyDescent="0.3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s="2">
        <v>44655</v>
      </c>
      <c r="G7335" s="1" t="s">
        <v>21</v>
      </c>
      <c r="H7335" s="1" t="s">
        <v>22</v>
      </c>
      <c r="I7335" s="1" t="s">
        <v>2567</v>
      </c>
      <c r="J7335" s="1" t="s">
        <v>33</v>
      </c>
      <c r="K7335" s="1" t="s">
        <v>109</v>
      </c>
      <c r="L7335">
        <v>1</v>
      </c>
      <c r="M7335" s="1" t="s">
        <v>26</v>
      </c>
      <c r="N7335">
        <v>799</v>
      </c>
      <c r="O7335" s="1" t="s">
        <v>11032</v>
      </c>
      <c r="P7335" s="1" t="s">
        <v>47</v>
      </c>
      <c r="Q7335">
        <v>635112</v>
      </c>
      <c r="R7335" s="1" t="s">
        <v>29</v>
      </c>
      <c r="S7335" t="b">
        <v>0</v>
      </c>
    </row>
    <row r="7336" spans="1:19" x14ac:dyDescent="0.3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s="2">
        <v>44655</v>
      </c>
      <c r="G7336" s="1" t="s">
        <v>21</v>
      </c>
      <c r="H7336" s="1" t="s">
        <v>43</v>
      </c>
      <c r="I7336" s="1" t="s">
        <v>2112</v>
      </c>
      <c r="J7336" s="1" t="s">
        <v>33</v>
      </c>
      <c r="K7336" s="1" t="s">
        <v>39</v>
      </c>
      <c r="L7336">
        <v>1</v>
      </c>
      <c r="M7336" s="1" t="s">
        <v>26</v>
      </c>
      <c r="N7336">
        <v>696</v>
      </c>
      <c r="O7336" s="1" t="s">
        <v>59</v>
      </c>
      <c r="P7336" s="1" t="s">
        <v>60</v>
      </c>
      <c r="Q7336">
        <v>560087</v>
      </c>
      <c r="R7336" s="1" t="s">
        <v>29</v>
      </c>
      <c r="S7336" t="b">
        <v>0</v>
      </c>
    </row>
    <row r="7337" spans="1:19" x14ac:dyDescent="0.3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s="2">
        <v>44655</v>
      </c>
      <c r="G7337" s="1" t="s">
        <v>21</v>
      </c>
      <c r="H7337" s="1" t="s">
        <v>31</v>
      </c>
      <c r="I7337" s="1" t="s">
        <v>8127</v>
      </c>
      <c r="J7337" s="1" t="s">
        <v>75</v>
      </c>
      <c r="K7337" s="1" t="s">
        <v>66</v>
      </c>
      <c r="L7337">
        <v>1</v>
      </c>
      <c r="M7337" s="1" t="s">
        <v>26</v>
      </c>
      <c r="N7337">
        <v>794</v>
      </c>
      <c r="O7337" s="1" t="s">
        <v>257</v>
      </c>
      <c r="P7337" s="1" t="s">
        <v>56</v>
      </c>
      <c r="Q7337">
        <v>400709</v>
      </c>
      <c r="R7337" s="1" t="s">
        <v>29</v>
      </c>
      <c r="S7337" t="b">
        <v>0</v>
      </c>
    </row>
    <row r="7338" spans="1:19" x14ac:dyDescent="0.3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s="2">
        <v>44655</v>
      </c>
      <c r="G7338" s="1" t="s">
        <v>21</v>
      </c>
      <c r="H7338" s="1" t="s">
        <v>43</v>
      </c>
      <c r="I7338" s="1" t="s">
        <v>11036</v>
      </c>
      <c r="J7338" s="1" t="s">
        <v>24</v>
      </c>
      <c r="K7338" s="1" t="s">
        <v>66</v>
      </c>
      <c r="L7338">
        <v>1</v>
      </c>
      <c r="M7338" s="1" t="s">
        <v>26</v>
      </c>
      <c r="N7338">
        <v>666</v>
      </c>
      <c r="O7338" s="1" t="s">
        <v>2343</v>
      </c>
      <c r="P7338" s="1" t="s">
        <v>41</v>
      </c>
      <c r="Q7338">
        <v>711302</v>
      </c>
      <c r="R7338" s="1" t="s">
        <v>29</v>
      </c>
      <c r="S7338" t="b">
        <v>0</v>
      </c>
    </row>
    <row r="7339" spans="1:19" x14ac:dyDescent="0.3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s="2">
        <v>44655</v>
      </c>
      <c r="G7339" s="1" t="s">
        <v>21</v>
      </c>
      <c r="H7339" s="1" t="s">
        <v>22</v>
      </c>
      <c r="I7339" s="1" t="s">
        <v>2050</v>
      </c>
      <c r="J7339" s="1" t="s">
        <v>33</v>
      </c>
      <c r="K7339" s="1" t="s">
        <v>98</v>
      </c>
      <c r="L7339">
        <v>1</v>
      </c>
      <c r="M7339" s="1" t="s">
        <v>26</v>
      </c>
      <c r="N7339">
        <v>646</v>
      </c>
      <c r="O7339" s="1" t="s">
        <v>59</v>
      </c>
      <c r="P7339" s="1" t="s">
        <v>60</v>
      </c>
      <c r="Q7339">
        <v>560076</v>
      </c>
      <c r="R7339" s="1" t="s">
        <v>29</v>
      </c>
      <c r="S7339" t="b">
        <v>0</v>
      </c>
    </row>
    <row r="7340" spans="1:19" x14ac:dyDescent="0.3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s="2">
        <v>44655</v>
      </c>
      <c r="G7340" s="1" t="s">
        <v>21</v>
      </c>
      <c r="H7340" s="1" t="s">
        <v>31</v>
      </c>
      <c r="I7340" s="1" t="s">
        <v>990</v>
      </c>
      <c r="J7340" s="1" t="s">
        <v>33</v>
      </c>
      <c r="K7340" s="1" t="s">
        <v>25</v>
      </c>
      <c r="L7340">
        <v>1</v>
      </c>
      <c r="M7340" s="1" t="s">
        <v>26</v>
      </c>
      <c r="N7340">
        <v>799</v>
      </c>
      <c r="O7340" s="1" t="s">
        <v>90</v>
      </c>
      <c r="P7340" s="1" t="s">
        <v>91</v>
      </c>
      <c r="Q7340">
        <v>110092</v>
      </c>
      <c r="R7340" s="1" t="s">
        <v>29</v>
      </c>
      <c r="S7340" t="b">
        <v>0</v>
      </c>
    </row>
    <row r="7341" spans="1:19" x14ac:dyDescent="0.3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s="2">
        <v>44655</v>
      </c>
      <c r="G7341" s="1" t="s">
        <v>21</v>
      </c>
      <c r="H7341" s="1" t="s">
        <v>52</v>
      </c>
      <c r="I7341" s="1" t="s">
        <v>11040</v>
      </c>
      <c r="J7341" s="1" t="s">
        <v>33</v>
      </c>
      <c r="K7341" s="1" t="s">
        <v>66</v>
      </c>
      <c r="L7341">
        <v>1</v>
      </c>
      <c r="M7341" s="1" t="s">
        <v>26</v>
      </c>
      <c r="N7341">
        <v>1186</v>
      </c>
      <c r="O7341" s="1" t="s">
        <v>1325</v>
      </c>
      <c r="P7341" s="1" t="s">
        <v>126</v>
      </c>
      <c r="Q7341">
        <v>462021</v>
      </c>
      <c r="R7341" s="1" t="s">
        <v>29</v>
      </c>
      <c r="S7341" t="b">
        <v>0</v>
      </c>
    </row>
    <row r="7342" spans="1:19" x14ac:dyDescent="0.3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s="2">
        <v>44655</v>
      </c>
      <c r="G7342" s="1" t="s">
        <v>21</v>
      </c>
      <c r="H7342" s="1" t="s">
        <v>43</v>
      </c>
      <c r="I7342" s="1" t="s">
        <v>1176</v>
      </c>
      <c r="J7342" s="1" t="s">
        <v>24</v>
      </c>
      <c r="K7342" s="1" t="s">
        <v>66</v>
      </c>
      <c r="L7342">
        <v>1</v>
      </c>
      <c r="M7342" s="1" t="s">
        <v>26</v>
      </c>
      <c r="N7342">
        <v>292</v>
      </c>
      <c r="O7342" s="1" t="s">
        <v>495</v>
      </c>
      <c r="P7342" s="1" t="s">
        <v>111</v>
      </c>
      <c r="Q7342">
        <v>208007</v>
      </c>
      <c r="R7342" s="1" t="s">
        <v>29</v>
      </c>
      <c r="S7342" t="b">
        <v>0</v>
      </c>
    </row>
    <row r="7343" spans="1:19" x14ac:dyDescent="0.3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s="2">
        <v>44655</v>
      </c>
      <c r="G7343" s="1" t="s">
        <v>21</v>
      </c>
      <c r="H7343" s="1" t="s">
        <v>88</v>
      </c>
      <c r="I7343" s="1" t="s">
        <v>724</v>
      </c>
      <c r="J7343" s="1" t="s">
        <v>24</v>
      </c>
      <c r="K7343" s="1" t="s">
        <v>66</v>
      </c>
      <c r="L7343">
        <v>1</v>
      </c>
      <c r="M7343" s="1" t="s">
        <v>26</v>
      </c>
      <c r="N7343">
        <v>688</v>
      </c>
      <c r="O7343" s="1" t="s">
        <v>11043</v>
      </c>
      <c r="P7343" s="1" t="s">
        <v>126</v>
      </c>
      <c r="Q7343">
        <v>454552</v>
      </c>
      <c r="R7343" s="1" t="s">
        <v>29</v>
      </c>
      <c r="S7343" t="b">
        <v>0</v>
      </c>
    </row>
    <row r="7344" spans="1:19" x14ac:dyDescent="0.3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s="2">
        <v>44655</v>
      </c>
      <c r="G7344" s="1" t="s">
        <v>21</v>
      </c>
      <c r="H7344" s="1" t="s">
        <v>43</v>
      </c>
      <c r="I7344" s="1" t="s">
        <v>3035</v>
      </c>
      <c r="J7344" s="1" t="s">
        <v>24</v>
      </c>
      <c r="K7344" s="1" t="s">
        <v>66</v>
      </c>
      <c r="L7344">
        <v>1</v>
      </c>
      <c r="M7344" s="1" t="s">
        <v>26</v>
      </c>
      <c r="N7344">
        <v>688</v>
      </c>
      <c r="O7344" s="1" t="s">
        <v>11043</v>
      </c>
      <c r="P7344" s="1" t="s">
        <v>126</v>
      </c>
      <c r="Q7344">
        <v>454552</v>
      </c>
      <c r="R7344" s="1" t="s">
        <v>29</v>
      </c>
      <c r="S7344" t="b">
        <v>0</v>
      </c>
    </row>
    <row r="7345" spans="1:19" x14ac:dyDescent="0.3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s="2">
        <v>44655</v>
      </c>
      <c r="G7345" s="1" t="s">
        <v>21</v>
      </c>
      <c r="H7345" s="1" t="s">
        <v>43</v>
      </c>
      <c r="I7345" s="1" t="s">
        <v>5949</v>
      </c>
      <c r="J7345" s="1" t="s">
        <v>33</v>
      </c>
      <c r="K7345" s="1" t="s">
        <v>34</v>
      </c>
      <c r="L7345">
        <v>1</v>
      </c>
      <c r="M7345" s="1" t="s">
        <v>26</v>
      </c>
      <c r="N7345">
        <v>589</v>
      </c>
      <c r="O7345" s="1" t="s">
        <v>85</v>
      </c>
      <c r="P7345" s="1" t="s">
        <v>86</v>
      </c>
      <c r="Q7345">
        <v>500049</v>
      </c>
      <c r="R7345" s="1" t="s">
        <v>29</v>
      </c>
      <c r="S7345" t="b">
        <v>0</v>
      </c>
    </row>
    <row r="7346" spans="1:19" x14ac:dyDescent="0.3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s="2">
        <v>44655</v>
      </c>
      <c r="G7346" s="1" t="s">
        <v>21</v>
      </c>
      <c r="H7346" s="1" t="s">
        <v>22</v>
      </c>
      <c r="I7346" s="1" t="s">
        <v>1523</v>
      </c>
      <c r="J7346" s="1" t="s">
        <v>24</v>
      </c>
      <c r="K7346" s="1" t="s">
        <v>66</v>
      </c>
      <c r="L7346">
        <v>1</v>
      </c>
      <c r="M7346" s="1" t="s">
        <v>26</v>
      </c>
      <c r="N7346">
        <v>487</v>
      </c>
      <c r="O7346" s="1" t="s">
        <v>90</v>
      </c>
      <c r="P7346" s="1" t="s">
        <v>91</v>
      </c>
      <c r="Q7346">
        <v>110092</v>
      </c>
      <c r="R7346" s="1" t="s">
        <v>29</v>
      </c>
      <c r="S7346" t="b">
        <v>0</v>
      </c>
    </row>
    <row r="7347" spans="1:19" x14ac:dyDescent="0.3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s="2">
        <v>44655</v>
      </c>
      <c r="G7347" s="1" t="s">
        <v>228</v>
      </c>
      <c r="H7347" s="1" t="s">
        <v>22</v>
      </c>
      <c r="I7347" s="1" t="s">
        <v>1759</v>
      </c>
      <c r="J7347" s="1" t="s">
        <v>24</v>
      </c>
      <c r="K7347" s="1" t="s">
        <v>66</v>
      </c>
      <c r="L7347">
        <v>1</v>
      </c>
      <c r="M7347" s="1" t="s">
        <v>26</v>
      </c>
      <c r="N7347">
        <v>345</v>
      </c>
      <c r="O7347" s="1" t="s">
        <v>1310</v>
      </c>
      <c r="P7347" s="1" t="s">
        <v>141</v>
      </c>
      <c r="Q7347">
        <v>744103</v>
      </c>
      <c r="R7347" s="1" t="s">
        <v>29</v>
      </c>
      <c r="S7347" t="b">
        <v>0</v>
      </c>
    </row>
    <row r="7348" spans="1:19" x14ac:dyDescent="0.3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s="2">
        <v>44655</v>
      </c>
      <c r="G7348" s="1" t="s">
        <v>21</v>
      </c>
      <c r="H7348" s="1" t="s">
        <v>52</v>
      </c>
      <c r="I7348" s="1" t="s">
        <v>535</v>
      </c>
      <c r="J7348" s="1" t="s">
        <v>33</v>
      </c>
      <c r="K7348" s="1" t="s">
        <v>25</v>
      </c>
      <c r="L7348">
        <v>1</v>
      </c>
      <c r="M7348" s="1" t="s">
        <v>26</v>
      </c>
      <c r="N7348">
        <v>969</v>
      </c>
      <c r="O7348" s="1" t="s">
        <v>794</v>
      </c>
      <c r="P7348" s="1" t="s">
        <v>41</v>
      </c>
      <c r="Q7348">
        <v>711101</v>
      </c>
      <c r="R7348" s="1" t="s">
        <v>29</v>
      </c>
      <c r="S7348" t="b">
        <v>0</v>
      </c>
    </row>
    <row r="7349" spans="1:19" x14ac:dyDescent="0.3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s="2">
        <v>44655</v>
      </c>
      <c r="G7349" s="1" t="s">
        <v>21</v>
      </c>
      <c r="H7349" s="1" t="s">
        <v>43</v>
      </c>
      <c r="I7349" s="1" t="s">
        <v>11049</v>
      </c>
      <c r="J7349" s="1" t="s">
        <v>24</v>
      </c>
      <c r="K7349" s="1" t="s">
        <v>850</v>
      </c>
      <c r="L7349">
        <v>1</v>
      </c>
      <c r="M7349" s="1" t="s">
        <v>26</v>
      </c>
      <c r="N7349">
        <v>869</v>
      </c>
      <c r="O7349" s="1" t="s">
        <v>85</v>
      </c>
      <c r="P7349" s="1" t="s">
        <v>86</v>
      </c>
      <c r="Q7349">
        <v>500075</v>
      </c>
      <c r="R7349" s="1" t="s">
        <v>29</v>
      </c>
      <c r="S7349" t="b">
        <v>0</v>
      </c>
    </row>
    <row r="7350" spans="1:19" x14ac:dyDescent="0.3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s="2">
        <v>44655</v>
      </c>
      <c r="G7350" s="1" t="s">
        <v>21</v>
      </c>
      <c r="H7350" s="1" t="s">
        <v>43</v>
      </c>
      <c r="I7350" s="1" t="s">
        <v>10085</v>
      </c>
      <c r="J7350" s="1" t="s">
        <v>33</v>
      </c>
      <c r="K7350" s="1" t="s">
        <v>98</v>
      </c>
      <c r="L7350">
        <v>1</v>
      </c>
      <c r="M7350" s="1" t="s">
        <v>26</v>
      </c>
      <c r="N7350">
        <v>612</v>
      </c>
      <c r="O7350" s="1" t="s">
        <v>413</v>
      </c>
      <c r="P7350" s="1" t="s">
        <v>86</v>
      </c>
      <c r="Q7350">
        <v>501509</v>
      </c>
      <c r="R7350" s="1" t="s">
        <v>29</v>
      </c>
      <c r="S7350" t="b">
        <v>0</v>
      </c>
    </row>
    <row r="7351" spans="1:19" x14ac:dyDescent="0.3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s="2">
        <v>44655</v>
      </c>
      <c r="G7351" s="1" t="s">
        <v>21</v>
      </c>
      <c r="H7351" s="1" t="s">
        <v>88</v>
      </c>
      <c r="I7351" s="1" t="s">
        <v>11052</v>
      </c>
      <c r="J7351" s="1" t="s">
        <v>33</v>
      </c>
      <c r="K7351" s="1" t="s">
        <v>39</v>
      </c>
      <c r="L7351">
        <v>1</v>
      </c>
      <c r="M7351" s="1" t="s">
        <v>26</v>
      </c>
      <c r="N7351">
        <v>911</v>
      </c>
      <c r="O7351" s="1" t="s">
        <v>90</v>
      </c>
      <c r="P7351" s="1" t="s">
        <v>91</v>
      </c>
      <c r="Q7351">
        <v>110048</v>
      </c>
      <c r="R7351" s="1" t="s">
        <v>29</v>
      </c>
      <c r="S7351" t="b">
        <v>0</v>
      </c>
    </row>
    <row r="7352" spans="1:19" x14ac:dyDescent="0.3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s="2">
        <v>44655</v>
      </c>
      <c r="G7352" s="1" t="s">
        <v>21</v>
      </c>
      <c r="H7352" s="1" t="s">
        <v>43</v>
      </c>
      <c r="I7352" s="1" t="s">
        <v>10346</v>
      </c>
      <c r="J7352" s="1" t="s">
        <v>75</v>
      </c>
      <c r="K7352" s="1" t="s">
        <v>45</v>
      </c>
      <c r="L7352">
        <v>1</v>
      </c>
      <c r="M7352" s="1" t="s">
        <v>26</v>
      </c>
      <c r="N7352">
        <v>329</v>
      </c>
      <c r="O7352" s="1" t="s">
        <v>103</v>
      </c>
      <c r="P7352" s="1" t="s">
        <v>56</v>
      </c>
      <c r="Q7352">
        <v>400022</v>
      </c>
      <c r="R7352" s="1" t="s">
        <v>29</v>
      </c>
      <c r="S7352" t="b">
        <v>0</v>
      </c>
    </row>
    <row r="7353" spans="1:19" x14ac:dyDescent="0.3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s="2">
        <v>44655</v>
      </c>
      <c r="G7353" s="1" t="s">
        <v>286</v>
      </c>
      <c r="H7353" s="1" t="s">
        <v>22</v>
      </c>
      <c r="I7353" s="1" t="s">
        <v>11055</v>
      </c>
      <c r="J7353" s="1" t="s">
        <v>33</v>
      </c>
      <c r="K7353" s="1" t="s">
        <v>39</v>
      </c>
      <c r="L7353">
        <v>1</v>
      </c>
      <c r="M7353" s="1" t="s">
        <v>26</v>
      </c>
      <c r="N7353">
        <v>652</v>
      </c>
      <c r="O7353" s="1" t="s">
        <v>9030</v>
      </c>
      <c r="P7353" s="1" t="s">
        <v>716</v>
      </c>
      <c r="Q7353">
        <v>182301</v>
      </c>
      <c r="R7353" s="1" t="s">
        <v>29</v>
      </c>
      <c r="S7353" t="b">
        <v>0</v>
      </c>
    </row>
    <row r="7354" spans="1:19" x14ac:dyDescent="0.3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s="2">
        <v>44655</v>
      </c>
      <c r="G7354" s="1" t="s">
        <v>21</v>
      </c>
      <c r="H7354" s="1" t="s">
        <v>22</v>
      </c>
      <c r="I7354" s="1" t="s">
        <v>576</v>
      </c>
      <c r="J7354" s="1" t="s">
        <v>33</v>
      </c>
      <c r="K7354" s="1" t="s">
        <v>39</v>
      </c>
      <c r="L7354">
        <v>1</v>
      </c>
      <c r="M7354" s="1" t="s">
        <v>26</v>
      </c>
      <c r="N7354">
        <v>618</v>
      </c>
      <c r="O7354" s="1" t="s">
        <v>11057</v>
      </c>
      <c r="P7354" s="1" t="s">
        <v>36</v>
      </c>
      <c r="Q7354">
        <v>122017</v>
      </c>
      <c r="R7354" s="1" t="s">
        <v>29</v>
      </c>
      <c r="S7354" t="b">
        <v>0</v>
      </c>
    </row>
    <row r="7355" spans="1:19" x14ac:dyDescent="0.3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s="2">
        <v>44655</v>
      </c>
      <c r="G7355" s="1" t="s">
        <v>21</v>
      </c>
      <c r="H7355" s="1" t="s">
        <v>43</v>
      </c>
      <c r="I7355" s="1" t="s">
        <v>6232</v>
      </c>
      <c r="J7355" s="1" t="s">
        <v>33</v>
      </c>
      <c r="K7355" s="1" t="s">
        <v>45</v>
      </c>
      <c r="L7355">
        <v>1</v>
      </c>
      <c r="M7355" s="1" t="s">
        <v>26</v>
      </c>
      <c r="N7355">
        <v>696</v>
      </c>
      <c r="O7355" s="1" t="s">
        <v>566</v>
      </c>
      <c r="P7355" s="1" t="s">
        <v>126</v>
      </c>
      <c r="Q7355">
        <v>474001</v>
      </c>
      <c r="R7355" s="1" t="s">
        <v>29</v>
      </c>
      <c r="S7355" t="b">
        <v>0</v>
      </c>
    </row>
    <row r="7356" spans="1:19" x14ac:dyDescent="0.3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s="2">
        <v>44655</v>
      </c>
      <c r="G7356" s="1" t="s">
        <v>21</v>
      </c>
      <c r="H7356" s="1" t="s">
        <v>22</v>
      </c>
      <c r="I7356" s="1" t="s">
        <v>2504</v>
      </c>
      <c r="J7356" s="1" t="s">
        <v>33</v>
      </c>
      <c r="K7356" s="1" t="s">
        <v>98</v>
      </c>
      <c r="L7356">
        <v>1</v>
      </c>
      <c r="M7356" s="1" t="s">
        <v>26</v>
      </c>
      <c r="N7356">
        <v>680</v>
      </c>
      <c r="O7356" s="1" t="s">
        <v>169</v>
      </c>
      <c r="P7356" s="1" t="s">
        <v>56</v>
      </c>
      <c r="Q7356">
        <v>411028</v>
      </c>
      <c r="R7356" s="1" t="s">
        <v>29</v>
      </c>
      <c r="S7356" t="b">
        <v>0</v>
      </c>
    </row>
    <row r="7357" spans="1:19" x14ac:dyDescent="0.3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s="2">
        <v>44655</v>
      </c>
      <c r="G7357" s="1" t="s">
        <v>21</v>
      </c>
      <c r="H7357" s="1" t="s">
        <v>31</v>
      </c>
      <c r="I7357" s="1" t="s">
        <v>11061</v>
      </c>
      <c r="J7357" s="1" t="s">
        <v>33</v>
      </c>
      <c r="K7357" s="1" t="s">
        <v>45</v>
      </c>
      <c r="L7357">
        <v>1</v>
      </c>
      <c r="M7357" s="1" t="s">
        <v>26</v>
      </c>
      <c r="N7357">
        <v>984</v>
      </c>
      <c r="O7357" s="1" t="s">
        <v>11062</v>
      </c>
      <c r="P7357" s="1" t="s">
        <v>111</v>
      </c>
      <c r="Q7357">
        <v>204101</v>
      </c>
      <c r="R7357" s="1" t="s">
        <v>29</v>
      </c>
      <c r="S7357" t="b">
        <v>0</v>
      </c>
    </row>
    <row r="7358" spans="1:19" x14ac:dyDescent="0.3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s="2">
        <v>44655</v>
      </c>
      <c r="G7358" s="1" t="s">
        <v>21</v>
      </c>
      <c r="H7358" s="1" t="s">
        <v>52</v>
      </c>
      <c r="I7358" s="1" t="s">
        <v>2091</v>
      </c>
      <c r="J7358" s="1" t="s">
        <v>33</v>
      </c>
      <c r="K7358" s="1" t="s">
        <v>25</v>
      </c>
      <c r="L7358">
        <v>1</v>
      </c>
      <c r="M7358" s="1" t="s">
        <v>26</v>
      </c>
      <c r="N7358">
        <v>696</v>
      </c>
      <c r="O7358" s="1" t="s">
        <v>90</v>
      </c>
      <c r="P7358" s="1" t="s">
        <v>91</v>
      </c>
      <c r="Q7358">
        <v>110051</v>
      </c>
      <c r="R7358" s="1" t="s">
        <v>29</v>
      </c>
      <c r="S7358" t="b">
        <v>0</v>
      </c>
    </row>
    <row r="7359" spans="1:19" x14ac:dyDescent="0.3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s="2">
        <v>44655</v>
      </c>
      <c r="G7359" s="1" t="s">
        <v>21</v>
      </c>
      <c r="H7359" s="1" t="s">
        <v>22</v>
      </c>
      <c r="I7359" s="1" t="s">
        <v>5630</v>
      </c>
      <c r="J7359" s="1" t="s">
        <v>24</v>
      </c>
      <c r="K7359" s="1" t="s">
        <v>109</v>
      </c>
      <c r="L7359">
        <v>1</v>
      </c>
      <c r="M7359" s="1" t="s">
        <v>26</v>
      </c>
      <c r="N7359">
        <v>435</v>
      </c>
      <c r="O7359" s="1" t="s">
        <v>254</v>
      </c>
      <c r="P7359" s="1" t="s">
        <v>60</v>
      </c>
      <c r="Q7359">
        <v>560037</v>
      </c>
      <c r="R7359" s="1" t="s">
        <v>29</v>
      </c>
      <c r="S7359" t="b">
        <v>0</v>
      </c>
    </row>
    <row r="7360" spans="1:19" x14ac:dyDescent="0.3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s="2">
        <v>44655</v>
      </c>
      <c r="G7360" s="1" t="s">
        <v>21</v>
      </c>
      <c r="H7360" s="1" t="s">
        <v>52</v>
      </c>
      <c r="I7360" s="1" t="s">
        <v>362</v>
      </c>
      <c r="J7360" s="1" t="s">
        <v>75</v>
      </c>
      <c r="K7360" s="1" t="s">
        <v>39</v>
      </c>
      <c r="L7360">
        <v>1</v>
      </c>
      <c r="M7360" s="1" t="s">
        <v>26</v>
      </c>
      <c r="N7360">
        <v>518</v>
      </c>
      <c r="O7360" s="1" t="s">
        <v>515</v>
      </c>
      <c r="P7360" s="1" t="s">
        <v>56</v>
      </c>
      <c r="Q7360">
        <v>400059</v>
      </c>
      <c r="R7360" s="1" t="s">
        <v>29</v>
      </c>
      <c r="S7360" t="b">
        <v>0</v>
      </c>
    </row>
    <row r="7361" spans="1:19" x14ac:dyDescent="0.3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s="2">
        <v>44655</v>
      </c>
      <c r="G7361" s="1" t="s">
        <v>228</v>
      </c>
      <c r="H7361" s="1" t="s">
        <v>22</v>
      </c>
      <c r="I7361" s="1" t="s">
        <v>1488</v>
      </c>
      <c r="J7361" s="1" t="s">
        <v>24</v>
      </c>
      <c r="K7361" s="1" t="s">
        <v>25</v>
      </c>
      <c r="L7361">
        <v>1</v>
      </c>
      <c r="M7361" s="1" t="s">
        <v>26</v>
      </c>
      <c r="N7361">
        <v>307</v>
      </c>
      <c r="O7361" s="1" t="s">
        <v>350</v>
      </c>
      <c r="P7361" s="1" t="s">
        <v>100</v>
      </c>
      <c r="Q7361">
        <v>302016</v>
      </c>
      <c r="R7361" s="1" t="s">
        <v>29</v>
      </c>
      <c r="S7361" t="b">
        <v>0</v>
      </c>
    </row>
    <row r="7362" spans="1:19" x14ac:dyDescent="0.3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s="2">
        <v>44655</v>
      </c>
      <c r="G7362" s="1" t="s">
        <v>21</v>
      </c>
      <c r="H7362" s="1" t="s">
        <v>43</v>
      </c>
      <c r="I7362" s="1" t="s">
        <v>2050</v>
      </c>
      <c r="J7362" s="1" t="s">
        <v>33</v>
      </c>
      <c r="K7362" s="1" t="s">
        <v>98</v>
      </c>
      <c r="L7362">
        <v>1</v>
      </c>
      <c r="M7362" s="1" t="s">
        <v>26</v>
      </c>
      <c r="N7362">
        <v>696</v>
      </c>
      <c r="O7362" s="1" t="s">
        <v>90</v>
      </c>
      <c r="P7362" s="1" t="s">
        <v>91</v>
      </c>
      <c r="Q7362">
        <v>110059</v>
      </c>
      <c r="R7362" s="1" t="s">
        <v>29</v>
      </c>
      <c r="S7362" t="b">
        <v>0</v>
      </c>
    </row>
    <row r="7363" spans="1:19" x14ac:dyDescent="0.3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s="2">
        <v>44655</v>
      </c>
      <c r="G7363" s="1" t="s">
        <v>21</v>
      </c>
      <c r="H7363" s="1" t="s">
        <v>43</v>
      </c>
      <c r="I7363" s="1" t="s">
        <v>4599</v>
      </c>
      <c r="J7363" s="1" t="s">
        <v>24</v>
      </c>
      <c r="K7363" s="1" t="s">
        <v>45</v>
      </c>
      <c r="L7363">
        <v>1</v>
      </c>
      <c r="M7363" s="1" t="s">
        <v>26</v>
      </c>
      <c r="N7363">
        <v>665</v>
      </c>
      <c r="O7363" s="1" t="s">
        <v>960</v>
      </c>
      <c r="P7363" s="1" t="s">
        <v>95</v>
      </c>
      <c r="Q7363">
        <v>760004</v>
      </c>
      <c r="R7363" s="1" t="s">
        <v>29</v>
      </c>
      <c r="S7363" t="b">
        <v>0</v>
      </c>
    </row>
    <row r="7364" spans="1:19" x14ac:dyDescent="0.3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s="2">
        <v>44655</v>
      </c>
      <c r="G7364" s="1" t="s">
        <v>21</v>
      </c>
      <c r="H7364" s="1" t="s">
        <v>52</v>
      </c>
      <c r="I7364" s="1" t="s">
        <v>412</v>
      </c>
      <c r="J7364" s="1" t="s">
        <v>33</v>
      </c>
      <c r="K7364" s="1" t="s">
        <v>39</v>
      </c>
      <c r="L7364">
        <v>1</v>
      </c>
      <c r="M7364" s="1" t="s">
        <v>26</v>
      </c>
      <c r="N7364">
        <v>696</v>
      </c>
      <c r="O7364" s="1" t="s">
        <v>300</v>
      </c>
      <c r="P7364" s="1" t="s">
        <v>70</v>
      </c>
      <c r="Q7364">
        <v>530047</v>
      </c>
      <c r="R7364" s="1" t="s">
        <v>29</v>
      </c>
      <c r="S7364" t="b">
        <v>0</v>
      </c>
    </row>
    <row r="7365" spans="1:19" x14ac:dyDescent="0.3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s="2">
        <v>44655</v>
      </c>
      <c r="G7365" s="1" t="s">
        <v>21</v>
      </c>
      <c r="H7365" s="1" t="s">
        <v>43</v>
      </c>
      <c r="I7365" s="1" t="s">
        <v>11071</v>
      </c>
      <c r="J7365" s="1" t="s">
        <v>24</v>
      </c>
      <c r="K7365" s="1" t="s">
        <v>39</v>
      </c>
      <c r="L7365">
        <v>1</v>
      </c>
      <c r="M7365" s="1" t="s">
        <v>26</v>
      </c>
      <c r="N7365">
        <v>487</v>
      </c>
      <c r="O7365" s="1" t="s">
        <v>169</v>
      </c>
      <c r="P7365" s="1" t="s">
        <v>56</v>
      </c>
      <c r="Q7365">
        <v>411048</v>
      </c>
      <c r="R7365" s="1" t="s">
        <v>29</v>
      </c>
      <c r="S7365" t="b">
        <v>0</v>
      </c>
    </row>
    <row r="7366" spans="1:19" x14ac:dyDescent="0.3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s="2">
        <v>44655</v>
      </c>
      <c r="G7366" s="1" t="s">
        <v>228</v>
      </c>
      <c r="H7366" s="1" t="s">
        <v>22</v>
      </c>
      <c r="I7366" s="1" t="s">
        <v>895</v>
      </c>
      <c r="J7366" s="1" t="s">
        <v>24</v>
      </c>
      <c r="K7366" s="1" t="s">
        <v>39</v>
      </c>
      <c r="L7366">
        <v>1</v>
      </c>
      <c r="M7366" s="1" t="s">
        <v>26</v>
      </c>
      <c r="N7366">
        <v>435</v>
      </c>
      <c r="O7366" s="1" t="s">
        <v>169</v>
      </c>
      <c r="P7366" s="1" t="s">
        <v>56</v>
      </c>
      <c r="Q7366">
        <v>411041</v>
      </c>
      <c r="R7366" s="1" t="s">
        <v>29</v>
      </c>
      <c r="S7366" t="b">
        <v>0</v>
      </c>
    </row>
    <row r="7367" spans="1:19" x14ac:dyDescent="0.3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s="2">
        <v>44655</v>
      </c>
      <c r="G7367" s="1" t="s">
        <v>21</v>
      </c>
      <c r="H7367" s="1" t="s">
        <v>52</v>
      </c>
      <c r="I7367" s="1" t="s">
        <v>11074</v>
      </c>
      <c r="J7367" s="1" t="s">
        <v>24</v>
      </c>
      <c r="K7367" s="1" t="s">
        <v>39</v>
      </c>
      <c r="L7367">
        <v>1</v>
      </c>
      <c r="M7367" s="1" t="s">
        <v>26</v>
      </c>
      <c r="N7367">
        <v>549</v>
      </c>
      <c r="O7367" s="1" t="s">
        <v>246</v>
      </c>
      <c r="P7367" s="1" t="s">
        <v>247</v>
      </c>
      <c r="Q7367">
        <v>800014</v>
      </c>
      <c r="R7367" s="1" t="s">
        <v>29</v>
      </c>
      <c r="S7367" t="b">
        <v>0</v>
      </c>
    </row>
    <row r="7368" spans="1:19" x14ac:dyDescent="0.3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s="2">
        <v>44655</v>
      </c>
      <c r="G7368" s="1" t="s">
        <v>21</v>
      </c>
      <c r="H7368" s="1" t="s">
        <v>22</v>
      </c>
      <c r="I7368" s="1" t="s">
        <v>9244</v>
      </c>
      <c r="J7368" s="1" t="s">
        <v>24</v>
      </c>
      <c r="K7368" s="1" t="s">
        <v>66</v>
      </c>
      <c r="L7368">
        <v>1</v>
      </c>
      <c r="M7368" s="1" t="s">
        <v>26</v>
      </c>
      <c r="N7368">
        <v>475</v>
      </c>
      <c r="O7368" s="1" t="s">
        <v>35</v>
      </c>
      <c r="P7368" s="1" t="s">
        <v>36</v>
      </c>
      <c r="Q7368">
        <v>122002</v>
      </c>
      <c r="R7368" s="1" t="s">
        <v>29</v>
      </c>
      <c r="S7368" t="b">
        <v>0</v>
      </c>
    </row>
    <row r="7369" spans="1:19" x14ac:dyDescent="0.3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s="2">
        <v>44655</v>
      </c>
      <c r="G7369" s="1" t="s">
        <v>21</v>
      </c>
      <c r="H7369" s="1" t="s">
        <v>52</v>
      </c>
      <c r="I7369" s="1" t="s">
        <v>3386</v>
      </c>
      <c r="J7369" s="1" t="s">
        <v>33</v>
      </c>
      <c r="K7369" s="1" t="s">
        <v>109</v>
      </c>
      <c r="L7369">
        <v>1</v>
      </c>
      <c r="M7369" s="1" t="s">
        <v>26</v>
      </c>
      <c r="N7369">
        <v>653</v>
      </c>
      <c r="O7369" s="1" t="s">
        <v>856</v>
      </c>
      <c r="P7369" s="1" t="s">
        <v>133</v>
      </c>
      <c r="Q7369">
        <v>248001</v>
      </c>
      <c r="R7369" s="1" t="s">
        <v>29</v>
      </c>
      <c r="S7369" t="b">
        <v>0</v>
      </c>
    </row>
    <row r="7370" spans="1:19" x14ac:dyDescent="0.3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s="2">
        <v>44655</v>
      </c>
      <c r="G7370" s="1" t="s">
        <v>21</v>
      </c>
      <c r="H7370" s="1" t="s">
        <v>43</v>
      </c>
      <c r="I7370" s="1" t="s">
        <v>11078</v>
      </c>
      <c r="J7370" s="1" t="s">
        <v>24</v>
      </c>
      <c r="K7370" s="1" t="s">
        <v>45</v>
      </c>
      <c r="L7370">
        <v>1</v>
      </c>
      <c r="M7370" s="1" t="s">
        <v>26</v>
      </c>
      <c r="N7370">
        <v>627</v>
      </c>
      <c r="O7370" s="1" t="s">
        <v>103</v>
      </c>
      <c r="P7370" s="1" t="s">
        <v>56</v>
      </c>
      <c r="Q7370">
        <v>400027</v>
      </c>
      <c r="R7370" s="1" t="s">
        <v>29</v>
      </c>
      <c r="S7370" t="b">
        <v>0</v>
      </c>
    </row>
    <row r="7371" spans="1:19" x14ac:dyDescent="0.3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s="2">
        <v>44655</v>
      </c>
      <c r="G7371" s="1" t="s">
        <v>21</v>
      </c>
      <c r="H7371" s="1" t="s">
        <v>88</v>
      </c>
      <c r="I7371" s="1" t="s">
        <v>1815</v>
      </c>
      <c r="J7371" s="1" t="s">
        <v>33</v>
      </c>
      <c r="K7371" s="1" t="s">
        <v>39</v>
      </c>
      <c r="L7371">
        <v>1</v>
      </c>
      <c r="M7371" s="1" t="s">
        <v>26</v>
      </c>
      <c r="N7371">
        <v>1111</v>
      </c>
      <c r="O7371" s="1" t="s">
        <v>59</v>
      </c>
      <c r="P7371" s="1" t="s">
        <v>60</v>
      </c>
      <c r="Q7371">
        <v>560027</v>
      </c>
      <c r="R7371" s="1" t="s">
        <v>29</v>
      </c>
      <c r="S7371" t="b">
        <v>0</v>
      </c>
    </row>
    <row r="7372" spans="1:19" x14ac:dyDescent="0.3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s="2">
        <v>44655</v>
      </c>
      <c r="G7372" s="1" t="s">
        <v>21</v>
      </c>
      <c r="H7372" s="1" t="s">
        <v>62</v>
      </c>
      <c r="I7372" s="1" t="s">
        <v>2299</v>
      </c>
      <c r="J7372" s="1" t="s">
        <v>33</v>
      </c>
      <c r="K7372" s="1" t="s">
        <v>66</v>
      </c>
      <c r="L7372">
        <v>1</v>
      </c>
      <c r="M7372" s="1" t="s">
        <v>26</v>
      </c>
      <c r="N7372">
        <v>603</v>
      </c>
      <c r="O7372" s="1" t="s">
        <v>4668</v>
      </c>
      <c r="P7372" s="1" t="s">
        <v>581</v>
      </c>
      <c r="Q7372">
        <v>403505</v>
      </c>
      <c r="R7372" s="1" t="s">
        <v>29</v>
      </c>
      <c r="S7372" t="b">
        <v>0</v>
      </c>
    </row>
    <row r="7373" spans="1:19" x14ac:dyDescent="0.3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s="2">
        <v>44655</v>
      </c>
      <c r="G7373" s="1" t="s">
        <v>21</v>
      </c>
      <c r="H7373" s="1" t="s">
        <v>22</v>
      </c>
      <c r="I7373" s="1" t="s">
        <v>2882</v>
      </c>
      <c r="J7373" s="1" t="s">
        <v>24</v>
      </c>
      <c r="K7373" s="1" t="s">
        <v>34</v>
      </c>
      <c r="L7373">
        <v>1</v>
      </c>
      <c r="M7373" s="1" t="s">
        <v>26</v>
      </c>
      <c r="N7373">
        <v>499</v>
      </c>
      <c r="O7373" s="1" t="s">
        <v>825</v>
      </c>
      <c r="P7373" s="1" t="s">
        <v>70</v>
      </c>
      <c r="Q7373">
        <v>517501</v>
      </c>
      <c r="R7373" s="1" t="s">
        <v>29</v>
      </c>
      <c r="S7373" t="b">
        <v>0</v>
      </c>
    </row>
    <row r="7374" spans="1:19" x14ac:dyDescent="0.3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s="2">
        <v>44655</v>
      </c>
      <c r="G7374" s="1" t="s">
        <v>21</v>
      </c>
      <c r="H7374" s="1" t="s">
        <v>52</v>
      </c>
      <c r="I7374" s="1" t="s">
        <v>10707</v>
      </c>
      <c r="J7374" s="1" t="s">
        <v>24</v>
      </c>
      <c r="K7374" s="1" t="s">
        <v>39</v>
      </c>
      <c r="L7374">
        <v>1</v>
      </c>
      <c r="M7374" s="1" t="s">
        <v>26</v>
      </c>
      <c r="N7374">
        <v>811</v>
      </c>
      <c r="O7374" s="1" t="s">
        <v>11082</v>
      </c>
      <c r="P7374" s="1" t="s">
        <v>145</v>
      </c>
      <c r="Q7374">
        <v>391210</v>
      </c>
      <c r="R7374" s="1" t="s">
        <v>29</v>
      </c>
      <c r="S7374" t="b">
        <v>0</v>
      </c>
    </row>
    <row r="7375" spans="1:19" x14ac:dyDescent="0.3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s="2">
        <v>44655</v>
      </c>
      <c r="G7375" s="1" t="s">
        <v>21</v>
      </c>
      <c r="H7375" s="1" t="s">
        <v>52</v>
      </c>
      <c r="I7375" s="1" t="s">
        <v>11049</v>
      </c>
      <c r="J7375" s="1" t="s">
        <v>24</v>
      </c>
      <c r="K7375" s="1" t="s">
        <v>850</v>
      </c>
      <c r="L7375">
        <v>1</v>
      </c>
      <c r="M7375" s="1" t="s">
        <v>26</v>
      </c>
      <c r="N7375">
        <v>869</v>
      </c>
      <c r="O7375" s="1" t="s">
        <v>11084</v>
      </c>
      <c r="P7375" s="1" t="s">
        <v>47</v>
      </c>
      <c r="Q7375">
        <v>638182</v>
      </c>
      <c r="R7375" s="1" t="s">
        <v>29</v>
      </c>
      <c r="S7375" t="b">
        <v>0</v>
      </c>
    </row>
    <row r="7376" spans="1:19" x14ac:dyDescent="0.3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s="2">
        <v>44655</v>
      </c>
      <c r="G7376" s="1" t="s">
        <v>21</v>
      </c>
      <c r="H7376" s="1" t="s">
        <v>43</v>
      </c>
      <c r="I7376" s="1" t="s">
        <v>651</v>
      </c>
      <c r="J7376" s="1" t="s">
        <v>24</v>
      </c>
      <c r="K7376" s="1" t="s">
        <v>25</v>
      </c>
      <c r="L7376">
        <v>1</v>
      </c>
      <c r="M7376" s="1" t="s">
        <v>26</v>
      </c>
      <c r="N7376">
        <v>475</v>
      </c>
      <c r="O7376" s="1" t="s">
        <v>11086</v>
      </c>
      <c r="P7376" s="1" t="s">
        <v>41</v>
      </c>
      <c r="Q7376">
        <v>742302</v>
      </c>
      <c r="R7376" s="1" t="s">
        <v>29</v>
      </c>
      <c r="S7376" t="b">
        <v>0</v>
      </c>
    </row>
    <row r="7377" spans="1:19" x14ac:dyDescent="0.3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s="2">
        <v>44655</v>
      </c>
      <c r="G7377" s="1" t="s">
        <v>21</v>
      </c>
      <c r="H7377" s="1" t="s">
        <v>31</v>
      </c>
      <c r="I7377" s="1" t="s">
        <v>404</v>
      </c>
      <c r="J7377" s="1" t="s">
        <v>33</v>
      </c>
      <c r="K7377" s="1" t="s">
        <v>45</v>
      </c>
      <c r="L7377">
        <v>1</v>
      </c>
      <c r="M7377" s="1" t="s">
        <v>26</v>
      </c>
      <c r="N7377">
        <v>999</v>
      </c>
      <c r="O7377" s="1" t="s">
        <v>1424</v>
      </c>
      <c r="P7377" s="1" t="s">
        <v>56</v>
      </c>
      <c r="Q7377">
        <v>425003</v>
      </c>
      <c r="R7377" s="1" t="s">
        <v>29</v>
      </c>
      <c r="S7377" t="b">
        <v>0</v>
      </c>
    </row>
    <row r="7378" spans="1:19" x14ac:dyDescent="0.3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s="2">
        <v>44655</v>
      </c>
      <c r="G7378" s="1" t="s">
        <v>21</v>
      </c>
      <c r="H7378" s="1" t="s">
        <v>43</v>
      </c>
      <c r="I7378" s="1" t="s">
        <v>11089</v>
      </c>
      <c r="J7378" s="1" t="s">
        <v>24</v>
      </c>
      <c r="K7378" s="1" t="s">
        <v>25</v>
      </c>
      <c r="L7378">
        <v>1</v>
      </c>
      <c r="M7378" s="1" t="s">
        <v>26</v>
      </c>
      <c r="N7378">
        <v>696</v>
      </c>
      <c r="O7378" s="1" t="s">
        <v>443</v>
      </c>
      <c r="P7378" s="1" t="s">
        <v>111</v>
      </c>
      <c r="Q7378">
        <v>226012</v>
      </c>
      <c r="R7378" s="1" t="s">
        <v>29</v>
      </c>
      <c r="S7378" t="b">
        <v>0</v>
      </c>
    </row>
    <row r="7379" spans="1:19" x14ac:dyDescent="0.3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s="2">
        <v>44655</v>
      </c>
      <c r="G7379" s="1" t="s">
        <v>21</v>
      </c>
      <c r="H7379" s="1" t="s">
        <v>43</v>
      </c>
      <c r="I7379" s="1" t="s">
        <v>619</v>
      </c>
      <c r="J7379" s="1" t="s">
        <v>54</v>
      </c>
      <c r="K7379" s="1" t="s">
        <v>66</v>
      </c>
      <c r="L7379">
        <v>1</v>
      </c>
      <c r="M7379" s="1" t="s">
        <v>26</v>
      </c>
      <c r="N7379">
        <v>743</v>
      </c>
      <c r="O7379" s="1" t="s">
        <v>59</v>
      </c>
      <c r="P7379" s="1" t="s">
        <v>60</v>
      </c>
      <c r="Q7379">
        <v>560094</v>
      </c>
      <c r="R7379" s="1" t="s">
        <v>29</v>
      </c>
      <c r="S7379" t="b">
        <v>0</v>
      </c>
    </row>
    <row r="7380" spans="1:19" x14ac:dyDescent="0.3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s="2">
        <v>44655</v>
      </c>
      <c r="G7380" s="1" t="s">
        <v>21</v>
      </c>
      <c r="H7380" s="1" t="s">
        <v>22</v>
      </c>
      <c r="I7380" s="1" t="s">
        <v>2799</v>
      </c>
      <c r="J7380" s="1" t="s">
        <v>33</v>
      </c>
      <c r="K7380" s="1" t="s">
        <v>98</v>
      </c>
      <c r="L7380">
        <v>1</v>
      </c>
      <c r="M7380" s="1" t="s">
        <v>26</v>
      </c>
      <c r="N7380">
        <v>612</v>
      </c>
      <c r="O7380" s="1" t="s">
        <v>85</v>
      </c>
      <c r="P7380" s="1" t="s">
        <v>86</v>
      </c>
      <c r="Q7380">
        <v>500056</v>
      </c>
      <c r="R7380" s="1" t="s">
        <v>29</v>
      </c>
      <c r="S7380" t="b">
        <v>0</v>
      </c>
    </row>
    <row r="7381" spans="1:19" x14ac:dyDescent="0.3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s="2">
        <v>44655</v>
      </c>
      <c r="G7381" s="1" t="s">
        <v>21</v>
      </c>
      <c r="H7381" s="1" t="s">
        <v>43</v>
      </c>
      <c r="I7381" s="1" t="s">
        <v>4144</v>
      </c>
      <c r="J7381" s="1" t="s">
        <v>33</v>
      </c>
      <c r="K7381" s="1" t="s">
        <v>39</v>
      </c>
      <c r="L7381">
        <v>1</v>
      </c>
      <c r="M7381" s="1" t="s">
        <v>26</v>
      </c>
      <c r="N7381">
        <v>999</v>
      </c>
      <c r="O7381" s="1" t="s">
        <v>59</v>
      </c>
      <c r="P7381" s="1" t="s">
        <v>60</v>
      </c>
      <c r="Q7381">
        <v>560067</v>
      </c>
      <c r="R7381" s="1" t="s">
        <v>29</v>
      </c>
      <c r="S7381" t="b">
        <v>0</v>
      </c>
    </row>
    <row r="7382" spans="1:19" x14ac:dyDescent="0.3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s="2">
        <v>44655</v>
      </c>
      <c r="G7382" s="1" t="s">
        <v>21</v>
      </c>
      <c r="H7382" s="1" t="s">
        <v>22</v>
      </c>
      <c r="I7382" s="1" t="s">
        <v>11093</v>
      </c>
      <c r="J7382" s="1" t="s">
        <v>24</v>
      </c>
      <c r="K7382" s="1" t="s">
        <v>25</v>
      </c>
      <c r="L7382">
        <v>1</v>
      </c>
      <c r="M7382" s="1" t="s">
        <v>26</v>
      </c>
      <c r="N7382">
        <v>368</v>
      </c>
      <c r="O7382" s="1" t="s">
        <v>2186</v>
      </c>
      <c r="P7382" s="1" t="s">
        <v>70</v>
      </c>
      <c r="Q7382">
        <v>518002</v>
      </c>
      <c r="R7382" s="1" t="s">
        <v>29</v>
      </c>
      <c r="S7382" t="b">
        <v>0</v>
      </c>
    </row>
    <row r="7383" spans="1:19" x14ac:dyDescent="0.3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s="2">
        <v>44655</v>
      </c>
      <c r="G7383" s="1" t="s">
        <v>21</v>
      </c>
      <c r="H7383" s="1" t="s">
        <v>22</v>
      </c>
      <c r="I7383" s="1" t="s">
        <v>679</v>
      </c>
      <c r="J7383" s="1" t="s">
        <v>75</v>
      </c>
      <c r="K7383" s="1" t="s">
        <v>98</v>
      </c>
      <c r="L7383">
        <v>1</v>
      </c>
      <c r="M7383" s="1" t="s">
        <v>26</v>
      </c>
      <c r="N7383">
        <v>563</v>
      </c>
      <c r="O7383" s="1" t="s">
        <v>841</v>
      </c>
      <c r="P7383" s="1" t="s">
        <v>28</v>
      </c>
      <c r="Q7383">
        <v>140603</v>
      </c>
      <c r="R7383" s="1" t="s">
        <v>29</v>
      </c>
      <c r="S7383" t="b">
        <v>1</v>
      </c>
    </row>
    <row r="7384" spans="1:19" x14ac:dyDescent="0.3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s="2">
        <v>44655</v>
      </c>
      <c r="G7384" s="1" t="s">
        <v>21</v>
      </c>
      <c r="H7384" s="1" t="s">
        <v>22</v>
      </c>
      <c r="I7384" s="1" t="s">
        <v>743</v>
      </c>
      <c r="J7384" s="1" t="s">
        <v>209</v>
      </c>
      <c r="K7384" s="1" t="s">
        <v>210</v>
      </c>
      <c r="L7384">
        <v>1</v>
      </c>
      <c r="M7384" s="1" t="s">
        <v>26</v>
      </c>
      <c r="N7384">
        <v>692</v>
      </c>
      <c r="O7384" s="1" t="s">
        <v>665</v>
      </c>
      <c r="P7384" s="1" t="s">
        <v>666</v>
      </c>
      <c r="Q7384">
        <v>795001</v>
      </c>
      <c r="R7384" s="1" t="s">
        <v>29</v>
      </c>
      <c r="S7384" t="b">
        <v>0</v>
      </c>
    </row>
    <row r="7385" spans="1:19" x14ac:dyDescent="0.3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s="2">
        <v>44655</v>
      </c>
      <c r="G7385" s="1" t="s">
        <v>21</v>
      </c>
      <c r="H7385" s="1" t="s">
        <v>43</v>
      </c>
      <c r="I7385" s="1" t="s">
        <v>11097</v>
      </c>
      <c r="J7385" s="1" t="s">
        <v>33</v>
      </c>
      <c r="K7385" s="1" t="s">
        <v>39</v>
      </c>
      <c r="L7385">
        <v>1</v>
      </c>
      <c r="M7385" s="1" t="s">
        <v>26</v>
      </c>
      <c r="N7385">
        <v>560</v>
      </c>
      <c r="O7385" s="1" t="s">
        <v>2030</v>
      </c>
      <c r="P7385" s="1" t="s">
        <v>716</v>
      </c>
      <c r="Q7385">
        <v>190019</v>
      </c>
      <c r="R7385" s="1" t="s">
        <v>29</v>
      </c>
      <c r="S7385" t="b">
        <v>0</v>
      </c>
    </row>
    <row r="7386" spans="1:19" x14ac:dyDescent="0.3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s="2">
        <v>44655</v>
      </c>
      <c r="G7386" s="1" t="s">
        <v>21</v>
      </c>
      <c r="H7386" s="1" t="s">
        <v>52</v>
      </c>
      <c r="I7386" s="1" t="s">
        <v>5065</v>
      </c>
      <c r="J7386" s="1" t="s">
        <v>33</v>
      </c>
      <c r="K7386" s="1" t="s">
        <v>39</v>
      </c>
      <c r="L7386">
        <v>1</v>
      </c>
      <c r="M7386" s="1" t="s">
        <v>26</v>
      </c>
      <c r="N7386">
        <v>618</v>
      </c>
      <c r="O7386" s="1" t="s">
        <v>11099</v>
      </c>
      <c r="P7386" s="1" t="s">
        <v>238</v>
      </c>
      <c r="Q7386">
        <v>835210</v>
      </c>
      <c r="R7386" s="1" t="s">
        <v>29</v>
      </c>
      <c r="S7386" t="b">
        <v>0</v>
      </c>
    </row>
    <row r="7387" spans="1:19" x14ac:dyDescent="0.3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s="2">
        <v>44655</v>
      </c>
      <c r="G7387" s="1" t="s">
        <v>21</v>
      </c>
      <c r="H7387" s="1" t="s">
        <v>22</v>
      </c>
      <c r="I7387" s="1" t="s">
        <v>3178</v>
      </c>
      <c r="J7387" s="1" t="s">
        <v>33</v>
      </c>
      <c r="K7387" s="1" t="s">
        <v>109</v>
      </c>
      <c r="L7387">
        <v>1</v>
      </c>
      <c r="M7387" s="1" t="s">
        <v>26</v>
      </c>
      <c r="N7387">
        <v>845</v>
      </c>
      <c r="O7387" s="1" t="s">
        <v>405</v>
      </c>
      <c r="P7387" s="1" t="s">
        <v>111</v>
      </c>
      <c r="Q7387">
        <v>211002</v>
      </c>
      <c r="R7387" s="1" t="s">
        <v>29</v>
      </c>
      <c r="S7387" t="b">
        <v>0</v>
      </c>
    </row>
    <row r="7388" spans="1:19" x14ac:dyDescent="0.3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s="2">
        <v>44655</v>
      </c>
      <c r="G7388" s="1" t="s">
        <v>21</v>
      </c>
      <c r="H7388" s="1" t="s">
        <v>22</v>
      </c>
      <c r="I7388" s="1" t="s">
        <v>813</v>
      </c>
      <c r="J7388" s="1" t="s">
        <v>33</v>
      </c>
      <c r="K7388" s="1" t="s">
        <v>66</v>
      </c>
      <c r="L7388">
        <v>1</v>
      </c>
      <c r="M7388" s="1" t="s">
        <v>26</v>
      </c>
      <c r="N7388">
        <v>1115</v>
      </c>
      <c r="O7388" s="1" t="s">
        <v>103</v>
      </c>
      <c r="P7388" s="1" t="s">
        <v>56</v>
      </c>
      <c r="Q7388">
        <v>400101</v>
      </c>
      <c r="R7388" s="1" t="s">
        <v>29</v>
      </c>
      <c r="S7388" t="b">
        <v>0</v>
      </c>
    </row>
    <row r="7389" spans="1:19" x14ac:dyDescent="0.3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s="2">
        <v>44655</v>
      </c>
      <c r="G7389" s="1" t="s">
        <v>21</v>
      </c>
      <c r="H7389" s="1" t="s">
        <v>52</v>
      </c>
      <c r="I7389" s="1" t="s">
        <v>467</v>
      </c>
      <c r="J7389" s="1" t="s">
        <v>209</v>
      </c>
      <c r="K7389" s="1" t="s">
        <v>210</v>
      </c>
      <c r="L7389">
        <v>1</v>
      </c>
      <c r="M7389" s="1" t="s">
        <v>26</v>
      </c>
      <c r="N7389">
        <v>1174</v>
      </c>
      <c r="O7389" s="1" t="s">
        <v>11102</v>
      </c>
      <c r="P7389" s="1" t="s">
        <v>111</v>
      </c>
      <c r="Q7389">
        <v>273201</v>
      </c>
      <c r="R7389" s="1" t="s">
        <v>29</v>
      </c>
      <c r="S7389" t="b">
        <v>0</v>
      </c>
    </row>
    <row r="7390" spans="1:19" x14ac:dyDescent="0.3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s="2">
        <v>44655</v>
      </c>
      <c r="G7390" s="1" t="s">
        <v>21</v>
      </c>
      <c r="H7390" s="1" t="s">
        <v>22</v>
      </c>
      <c r="I7390" s="1" t="s">
        <v>11104</v>
      </c>
      <c r="J7390" s="1" t="s">
        <v>24</v>
      </c>
      <c r="K7390" s="1" t="s">
        <v>109</v>
      </c>
      <c r="L7390">
        <v>1</v>
      </c>
      <c r="M7390" s="1" t="s">
        <v>26</v>
      </c>
      <c r="N7390">
        <v>399</v>
      </c>
      <c r="O7390" s="1" t="s">
        <v>358</v>
      </c>
      <c r="P7390" s="1" t="s">
        <v>56</v>
      </c>
      <c r="Q7390">
        <v>400601</v>
      </c>
      <c r="R7390" s="1" t="s">
        <v>29</v>
      </c>
      <c r="S7390" t="b">
        <v>0</v>
      </c>
    </row>
    <row r="7391" spans="1:19" x14ac:dyDescent="0.3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s="2">
        <v>44655</v>
      </c>
      <c r="G7391" s="1" t="s">
        <v>21</v>
      </c>
      <c r="H7391" s="1" t="s">
        <v>52</v>
      </c>
      <c r="I7391" s="1" t="s">
        <v>11106</v>
      </c>
      <c r="J7391" s="1" t="s">
        <v>24</v>
      </c>
      <c r="K7391" s="1" t="s">
        <v>39</v>
      </c>
      <c r="L7391">
        <v>1</v>
      </c>
      <c r="M7391" s="1" t="s">
        <v>26</v>
      </c>
      <c r="N7391">
        <v>459</v>
      </c>
      <c r="O7391" s="1" t="s">
        <v>8677</v>
      </c>
      <c r="P7391" s="1" t="s">
        <v>73</v>
      </c>
      <c r="Q7391">
        <v>679303</v>
      </c>
      <c r="R7391" s="1" t="s">
        <v>29</v>
      </c>
      <c r="S7391" t="b">
        <v>0</v>
      </c>
    </row>
    <row r="7392" spans="1:19" x14ac:dyDescent="0.3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s="2">
        <v>44655</v>
      </c>
      <c r="G7392" s="1" t="s">
        <v>21</v>
      </c>
      <c r="H7392" s="1" t="s">
        <v>52</v>
      </c>
      <c r="I7392" s="1" t="s">
        <v>6331</v>
      </c>
      <c r="J7392" s="1" t="s">
        <v>24</v>
      </c>
      <c r="K7392" s="1" t="s">
        <v>66</v>
      </c>
      <c r="L7392">
        <v>1</v>
      </c>
      <c r="M7392" s="1" t="s">
        <v>26</v>
      </c>
      <c r="N7392">
        <v>499</v>
      </c>
      <c r="O7392" s="1" t="s">
        <v>148</v>
      </c>
      <c r="P7392" s="1" t="s">
        <v>47</v>
      </c>
      <c r="Q7392">
        <v>636030</v>
      </c>
      <c r="R7392" s="1" t="s">
        <v>29</v>
      </c>
      <c r="S7392" t="b">
        <v>0</v>
      </c>
    </row>
    <row r="7393" spans="1:19" x14ac:dyDescent="0.3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s="2">
        <v>44655</v>
      </c>
      <c r="G7393" s="1" t="s">
        <v>21</v>
      </c>
      <c r="H7393" s="1" t="s">
        <v>62</v>
      </c>
      <c r="I7393" s="1" t="s">
        <v>9757</v>
      </c>
      <c r="J7393" s="1" t="s">
        <v>33</v>
      </c>
      <c r="K7393" s="1" t="s">
        <v>98</v>
      </c>
      <c r="L7393">
        <v>1</v>
      </c>
      <c r="M7393" s="1" t="s">
        <v>26</v>
      </c>
      <c r="N7393">
        <v>629</v>
      </c>
      <c r="O7393" s="1" t="s">
        <v>169</v>
      </c>
      <c r="P7393" s="1" t="s">
        <v>56</v>
      </c>
      <c r="Q7393">
        <v>411028</v>
      </c>
      <c r="R7393" s="1" t="s">
        <v>29</v>
      </c>
      <c r="S7393" t="b">
        <v>0</v>
      </c>
    </row>
    <row r="7394" spans="1:19" x14ac:dyDescent="0.3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s="2">
        <v>44655</v>
      </c>
      <c r="G7394" s="1" t="s">
        <v>21</v>
      </c>
      <c r="H7394" s="1" t="s">
        <v>22</v>
      </c>
      <c r="I7394" s="1" t="s">
        <v>11110</v>
      </c>
      <c r="J7394" s="1" t="s">
        <v>24</v>
      </c>
      <c r="K7394" s="1" t="s">
        <v>39</v>
      </c>
      <c r="L7394">
        <v>1</v>
      </c>
      <c r="M7394" s="1" t="s">
        <v>26</v>
      </c>
      <c r="N7394">
        <v>449</v>
      </c>
      <c r="O7394" s="1" t="s">
        <v>11111</v>
      </c>
      <c r="P7394" s="1" t="s">
        <v>70</v>
      </c>
      <c r="Q7394">
        <v>531116</v>
      </c>
      <c r="R7394" s="1" t="s">
        <v>29</v>
      </c>
      <c r="S7394" t="b">
        <v>0</v>
      </c>
    </row>
    <row r="7395" spans="1:19" x14ac:dyDescent="0.3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s="2">
        <v>44655</v>
      </c>
      <c r="G7395" s="1" t="s">
        <v>21</v>
      </c>
      <c r="H7395" s="1" t="s">
        <v>22</v>
      </c>
      <c r="I7395" s="1" t="s">
        <v>234</v>
      </c>
      <c r="J7395" s="1" t="s">
        <v>24</v>
      </c>
      <c r="K7395" s="1" t="s">
        <v>66</v>
      </c>
      <c r="L7395">
        <v>1</v>
      </c>
      <c r="M7395" s="1" t="s">
        <v>26</v>
      </c>
      <c r="N7395">
        <v>363</v>
      </c>
      <c r="O7395" s="1" t="s">
        <v>2303</v>
      </c>
      <c r="P7395" s="1" t="s">
        <v>47</v>
      </c>
      <c r="Q7395">
        <v>624005</v>
      </c>
      <c r="R7395" s="1" t="s">
        <v>29</v>
      </c>
      <c r="S7395" t="b">
        <v>0</v>
      </c>
    </row>
    <row r="7396" spans="1:19" x14ac:dyDescent="0.3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s="2">
        <v>44655</v>
      </c>
      <c r="G7396" s="1" t="s">
        <v>21</v>
      </c>
      <c r="H7396" s="1" t="s">
        <v>43</v>
      </c>
      <c r="I7396" s="1" t="s">
        <v>900</v>
      </c>
      <c r="J7396" s="1" t="s">
        <v>33</v>
      </c>
      <c r="K7396" s="1" t="s">
        <v>39</v>
      </c>
      <c r="L7396">
        <v>1</v>
      </c>
      <c r="M7396" s="1" t="s">
        <v>26</v>
      </c>
      <c r="N7396">
        <v>635</v>
      </c>
      <c r="O7396" s="1" t="s">
        <v>1225</v>
      </c>
      <c r="P7396" s="1" t="s">
        <v>70</v>
      </c>
      <c r="Q7396">
        <v>532127</v>
      </c>
      <c r="R7396" s="1" t="s">
        <v>29</v>
      </c>
      <c r="S7396" t="b">
        <v>0</v>
      </c>
    </row>
    <row r="7397" spans="1:19" x14ac:dyDescent="0.3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s="2">
        <v>44655</v>
      </c>
      <c r="G7397" s="1" t="s">
        <v>21</v>
      </c>
      <c r="H7397" s="1" t="s">
        <v>22</v>
      </c>
      <c r="I7397" s="1" t="s">
        <v>2488</v>
      </c>
      <c r="J7397" s="1" t="s">
        <v>54</v>
      </c>
      <c r="K7397" s="1" t="s">
        <v>34</v>
      </c>
      <c r="L7397">
        <v>1</v>
      </c>
      <c r="M7397" s="1" t="s">
        <v>26</v>
      </c>
      <c r="N7397">
        <v>735</v>
      </c>
      <c r="O7397" s="1" t="s">
        <v>3675</v>
      </c>
      <c r="P7397" s="1" t="s">
        <v>247</v>
      </c>
      <c r="Q7397">
        <v>845305</v>
      </c>
      <c r="R7397" s="1" t="s">
        <v>29</v>
      </c>
      <c r="S7397" t="b">
        <v>0</v>
      </c>
    </row>
    <row r="7398" spans="1:19" x14ac:dyDescent="0.3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s="2">
        <v>44655</v>
      </c>
      <c r="G7398" s="1" t="s">
        <v>21</v>
      </c>
      <c r="H7398" s="1" t="s">
        <v>43</v>
      </c>
      <c r="I7398" s="1" t="s">
        <v>2847</v>
      </c>
      <c r="J7398" s="1" t="s">
        <v>24</v>
      </c>
      <c r="K7398" s="1" t="s">
        <v>109</v>
      </c>
      <c r="L7398">
        <v>1</v>
      </c>
      <c r="M7398" s="1" t="s">
        <v>26</v>
      </c>
      <c r="N7398">
        <v>735</v>
      </c>
      <c r="O7398" s="1" t="s">
        <v>11114</v>
      </c>
      <c r="P7398" s="1" t="s">
        <v>311</v>
      </c>
      <c r="Q7398">
        <v>173205</v>
      </c>
      <c r="R7398" s="1" t="s">
        <v>29</v>
      </c>
      <c r="S7398" t="b">
        <v>0</v>
      </c>
    </row>
    <row r="7399" spans="1:19" x14ac:dyDescent="0.3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s="2">
        <v>44655</v>
      </c>
      <c r="G7399" s="1" t="s">
        <v>21</v>
      </c>
      <c r="H7399" s="1" t="s">
        <v>43</v>
      </c>
      <c r="I7399" s="1" t="s">
        <v>1159</v>
      </c>
      <c r="J7399" s="1" t="s">
        <v>33</v>
      </c>
      <c r="K7399" s="1" t="s">
        <v>34</v>
      </c>
      <c r="L7399">
        <v>1</v>
      </c>
      <c r="M7399" s="1" t="s">
        <v>26</v>
      </c>
      <c r="N7399">
        <v>569</v>
      </c>
      <c r="O7399" s="1" t="s">
        <v>5487</v>
      </c>
      <c r="P7399" s="1" t="s">
        <v>47</v>
      </c>
      <c r="Q7399">
        <v>643212</v>
      </c>
      <c r="R7399" s="1" t="s">
        <v>29</v>
      </c>
      <c r="S7399" t="b">
        <v>0</v>
      </c>
    </row>
    <row r="7400" spans="1:19" x14ac:dyDescent="0.3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s="2">
        <v>44655</v>
      </c>
      <c r="G7400" s="1" t="s">
        <v>21</v>
      </c>
      <c r="H7400" s="1" t="s">
        <v>57</v>
      </c>
      <c r="I7400" s="1" t="s">
        <v>208</v>
      </c>
      <c r="J7400" s="1" t="s">
        <v>209</v>
      </c>
      <c r="K7400" s="1" t="s">
        <v>210</v>
      </c>
      <c r="L7400">
        <v>1</v>
      </c>
      <c r="M7400" s="1" t="s">
        <v>26</v>
      </c>
      <c r="N7400">
        <v>301</v>
      </c>
      <c r="O7400" s="1" t="s">
        <v>11116</v>
      </c>
      <c r="P7400" s="1" t="s">
        <v>70</v>
      </c>
      <c r="Q7400">
        <v>515201</v>
      </c>
      <c r="R7400" s="1" t="s">
        <v>29</v>
      </c>
      <c r="S7400" t="b">
        <v>0</v>
      </c>
    </row>
    <row r="7401" spans="1:19" x14ac:dyDescent="0.3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s="2">
        <v>44655</v>
      </c>
      <c r="G7401" s="1" t="s">
        <v>21</v>
      </c>
      <c r="H7401" s="1" t="s">
        <v>22</v>
      </c>
      <c r="I7401" s="1" t="s">
        <v>697</v>
      </c>
      <c r="J7401" s="1" t="s">
        <v>33</v>
      </c>
      <c r="K7401" s="1" t="s">
        <v>66</v>
      </c>
      <c r="L7401">
        <v>1</v>
      </c>
      <c r="M7401" s="1" t="s">
        <v>26</v>
      </c>
      <c r="N7401">
        <v>599</v>
      </c>
      <c r="O7401" s="1" t="s">
        <v>277</v>
      </c>
      <c r="P7401" s="1" t="s">
        <v>111</v>
      </c>
      <c r="Q7401">
        <v>201301</v>
      </c>
      <c r="R7401" s="1" t="s">
        <v>29</v>
      </c>
      <c r="S7401" t="b">
        <v>0</v>
      </c>
    </row>
    <row r="7402" spans="1:19" x14ac:dyDescent="0.3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s="2">
        <v>44655</v>
      </c>
      <c r="G7402" s="1" t="s">
        <v>21</v>
      </c>
      <c r="H7402" s="1" t="s">
        <v>88</v>
      </c>
      <c r="I7402" s="1" t="s">
        <v>11119</v>
      </c>
      <c r="J7402" s="1" t="s">
        <v>33</v>
      </c>
      <c r="K7402" s="1" t="s">
        <v>25</v>
      </c>
      <c r="L7402">
        <v>1</v>
      </c>
      <c r="M7402" s="1" t="s">
        <v>26</v>
      </c>
      <c r="N7402">
        <v>774</v>
      </c>
      <c r="O7402" s="1" t="s">
        <v>85</v>
      </c>
      <c r="P7402" s="1" t="s">
        <v>86</v>
      </c>
      <c r="Q7402">
        <v>500032</v>
      </c>
      <c r="R7402" s="1" t="s">
        <v>29</v>
      </c>
      <c r="S7402" t="b">
        <v>0</v>
      </c>
    </row>
    <row r="7403" spans="1:19" x14ac:dyDescent="0.3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s="2">
        <v>44655</v>
      </c>
      <c r="G7403" s="1" t="s">
        <v>21</v>
      </c>
      <c r="H7403" s="1" t="s">
        <v>52</v>
      </c>
      <c r="I7403" s="1" t="s">
        <v>11121</v>
      </c>
      <c r="J7403" s="1" t="s">
        <v>24</v>
      </c>
      <c r="K7403" s="1" t="s">
        <v>39</v>
      </c>
      <c r="L7403">
        <v>1</v>
      </c>
      <c r="M7403" s="1" t="s">
        <v>26</v>
      </c>
      <c r="N7403">
        <v>399</v>
      </c>
      <c r="O7403" s="1" t="s">
        <v>59</v>
      </c>
      <c r="P7403" s="1" t="s">
        <v>60</v>
      </c>
      <c r="Q7403">
        <v>560100</v>
      </c>
      <c r="R7403" s="1" t="s">
        <v>29</v>
      </c>
      <c r="S7403" t="b">
        <v>0</v>
      </c>
    </row>
    <row r="7404" spans="1:19" x14ac:dyDescent="0.3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s="2">
        <v>44655</v>
      </c>
      <c r="G7404" s="1" t="s">
        <v>21</v>
      </c>
      <c r="H7404" s="1" t="s">
        <v>22</v>
      </c>
      <c r="I7404" s="1" t="s">
        <v>9721</v>
      </c>
      <c r="J7404" s="1" t="s">
        <v>33</v>
      </c>
      <c r="K7404" s="1" t="s">
        <v>34</v>
      </c>
      <c r="L7404">
        <v>1</v>
      </c>
      <c r="M7404" s="1" t="s">
        <v>26</v>
      </c>
      <c r="N7404">
        <v>542</v>
      </c>
      <c r="O7404" s="1" t="s">
        <v>59</v>
      </c>
      <c r="P7404" s="1" t="s">
        <v>60</v>
      </c>
      <c r="Q7404">
        <v>560079</v>
      </c>
      <c r="R7404" s="1" t="s">
        <v>29</v>
      </c>
      <c r="S7404" t="b">
        <v>0</v>
      </c>
    </row>
    <row r="7405" spans="1:19" x14ac:dyDescent="0.3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s="2">
        <v>44655</v>
      </c>
      <c r="G7405" s="1" t="s">
        <v>21</v>
      </c>
      <c r="H7405" s="1" t="s">
        <v>22</v>
      </c>
      <c r="I7405" s="1" t="s">
        <v>8597</v>
      </c>
      <c r="J7405" s="1" t="s">
        <v>33</v>
      </c>
      <c r="K7405" s="1" t="s">
        <v>98</v>
      </c>
      <c r="L7405">
        <v>1</v>
      </c>
      <c r="M7405" s="1" t="s">
        <v>26</v>
      </c>
      <c r="N7405">
        <v>648</v>
      </c>
      <c r="O7405" s="1" t="s">
        <v>928</v>
      </c>
      <c r="P7405" s="1" t="s">
        <v>36</v>
      </c>
      <c r="Q7405">
        <v>122001</v>
      </c>
      <c r="R7405" s="1" t="s">
        <v>29</v>
      </c>
      <c r="S7405" t="b">
        <v>0</v>
      </c>
    </row>
    <row r="7406" spans="1:19" x14ac:dyDescent="0.3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s="2">
        <v>44655</v>
      </c>
      <c r="G7406" s="1" t="s">
        <v>21</v>
      </c>
      <c r="H7406" s="1" t="s">
        <v>52</v>
      </c>
      <c r="I7406" s="1" t="s">
        <v>396</v>
      </c>
      <c r="J7406" s="1" t="s">
        <v>33</v>
      </c>
      <c r="K7406" s="1" t="s">
        <v>34</v>
      </c>
      <c r="L7406">
        <v>1</v>
      </c>
      <c r="M7406" s="1" t="s">
        <v>26</v>
      </c>
      <c r="N7406">
        <v>788</v>
      </c>
      <c r="O7406" s="1" t="s">
        <v>103</v>
      </c>
      <c r="P7406" s="1" t="s">
        <v>56</v>
      </c>
      <c r="Q7406">
        <v>400052</v>
      </c>
      <c r="R7406" s="1" t="s">
        <v>29</v>
      </c>
      <c r="S7406" t="b">
        <v>0</v>
      </c>
    </row>
    <row r="7407" spans="1:19" x14ac:dyDescent="0.3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s="2">
        <v>44655</v>
      </c>
      <c r="G7407" s="1" t="s">
        <v>21</v>
      </c>
      <c r="H7407" s="1" t="s">
        <v>43</v>
      </c>
      <c r="I7407" s="1" t="s">
        <v>659</v>
      </c>
      <c r="J7407" s="1" t="s">
        <v>33</v>
      </c>
      <c r="K7407" s="1" t="s">
        <v>45</v>
      </c>
      <c r="L7407">
        <v>1</v>
      </c>
      <c r="M7407" s="1" t="s">
        <v>26</v>
      </c>
      <c r="N7407">
        <v>560</v>
      </c>
      <c r="O7407" s="1" t="s">
        <v>35</v>
      </c>
      <c r="P7407" s="1" t="s">
        <v>36</v>
      </c>
      <c r="Q7407">
        <v>122004</v>
      </c>
      <c r="R7407" s="1" t="s">
        <v>29</v>
      </c>
      <c r="S7407" t="b">
        <v>0</v>
      </c>
    </row>
    <row r="7408" spans="1:19" x14ac:dyDescent="0.3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s="2">
        <v>44655</v>
      </c>
      <c r="G7408" s="1" t="s">
        <v>21</v>
      </c>
      <c r="H7408" s="1" t="s">
        <v>22</v>
      </c>
      <c r="I7408" s="1" t="s">
        <v>6119</v>
      </c>
      <c r="J7408" s="1" t="s">
        <v>33</v>
      </c>
      <c r="K7408" s="1" t="s">
        <v>66</v>
      </c>
      <c r="L7408">
        <v>1</v>
      </c>
      <c r="M7408" s="1" t="s">
        <v>26</v>
      </c>
      <c r="N7408">
        <v>764</v>
      </c>
      <c r="O7408" s="1" t="s">
        <v>110</v>
      </c>
      <c r="P7408" s="1" t="s">
        <v>111</v>
      </c>
      <c r="Q7408">
        <v>226010</v>
      </c>
      <c r="R7408" s="1" t="s">
        <v>29</v>
      </c>
      <c r="S7408" t="b">
        <v>0</v>
      </c>
    </row>
    <row r="7409" spans="1:19" x14ac:dyDescent="0.3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s="2">
        <v>44655</v>
      </c>
      <c r="G7409" s="1" t="s">
        <v>21</v>
      </c>
      <c r="H7409" s="1" t="s">
        <v>88</v>
      </c>
      <c r="I7409" s="1" t="s">
        <v>5891</v>
      </c>
      <c r="J7409" s="1" t="s">
        <v>54</v>
      </c>
      <c r="K7409" s="1" t="s">
        <v>25</v>
      </c>
      <c r="L7409">
        <v>1</v>
      </c>
      <c r="M7409" s="1" t="s">
        <v>26</v>
      </c>
      <c r="N7409">
        <v>725</v>
      </c>
      <c r="O7409" s="1" t="s">
        <v>135</v>
      </c>
      <c r="P7409" s="1" t="s">
        <v>47</v>
      </c>
      <c r="Q7409">
        <v>600026</v>
      </c>
      <c r="R7409" s="1" t="s">
        <v>29</v>
      </c>
      <c r="S7409" t="b">
        <v>0</v>
      </c>
    </row>
    <row r="7410" spans="1:19" x14ac:dyDescent="0.3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s="2">
        <v>44655</v>
      </c>
      <c r="G7410" s="1" t="s">
        <v>21</v>
      </c>
      <c r="H7410" s="1" t="s">
        <v>43</v>
      </c>
      <c r="I7410" s="1" t="s">
        <v>1714</v>
      </c>
      <c r="J7410" s="1" t="s">
        <v>24</v>
      </c>
      <c r="K7410" s="1" t="s">
        <v>45</v>
      </c>
      <c r="L7410">
        <v>1</v>
      </c>
      <c r="M7410" s="1" t="s">
        <v>26</v>
      </c>
      <c r="N7410">
        <v>625</v>
      </c>
      <c r="O7410" s="1" t="s">
        <v>169</v>
      </c>
      <c r="P7410" s="1" t="s">
        <v>56</v>
      </c>
      <c r="Q7410">
        <v>412207</v>
      </c>
      <c r="R7410" s="1" t="s">
        <v>29</v>
      </c>
      <c r="S7410" t="b">
        <v>0</v>
      </c>
    </row>
    <row r="7411" spans="1:19" x14ac:dyDescent="0.3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s="2">
        <v>44655</v>
      </c>
      <c r="G7411" s="1" t="s">
        <v>21</v>
      </c>
      <c r="H7411" s="1" t="s">
        <v>88</v>
      </c>
      <c r="I7411" s="1" t="s">
        <v>9328</v>
      </c>
      <c r="J7411" s="1" t="s">
        <v>33</v>
      </c>
      <c r="K7411" s="1" t="s">
        <v>39</v>
      </c>
      <c r="L7411">
        <v>1</v>
      </c>
      <c r="M7411" s="1" t="s">
        <v>26</v>
      </c>
      <c r="N7411">
        <v>542</v>
      </c>
      <c r="O7411" s="1" t="s">
        <v>11130</v>
      </c>
      <c r="P7411" s="1" t="s">
        <v>47</v>
      </c>
      <c r="Q7411">
        <v>627657</v>
      </c>
      <c r="R7411" s="1" t="s">
        <v>29</v>
      </c>
      <c r="S7411" t="b">
        <v>0</v>
      </c>
    </row>
    <row r="7412" spans="1:19" x14ac:dyDescent="0.3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s="2">
        <v>44655</v>
      </c>
      <c r="G7412" s="1" t="s">
        <v>21</v>
      </c>
      <c r="H7412" s="1" t="s">
        <v>43</v>
      </c>
      <c r="I7412" s="1" t="s">
        <v>11132</v>
      </c>
      <c r="J7412" s="1" t="s">
        <v>24</v>
      </c>
      <c r="K7412" s="1" t="s">
        <v>39</v>
      </c>
      <c r="L7412">
        <v>1</v>
      </c>
      <c r="M7412" s="1" t="s">
        <v>26</v>
      </c>
      <c r="N7412">
        <v>431</v>
      </c>
      <c r="O7412" s="1" t="s">
        <v>2318</v>
      </c>
      <c r="P7412" s="1" t="s">
        <v>47</v>
      </c>
      <c r="Q7412">
        <v>600045</v>
      </c>
      <c r="R7412" s="1" t="s">
        <v>29</v>
      </c>
      <c r="S7412" t="b">
        <v>0</v>
      </c>
    </row>
    <row r="7413" spans="1:19" x14ac:dyDescent="0.3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s="2">
        <v>44655</v>
      </c>
      <c r="G7413" s="1" t="s">
        <v>21</v>
      </c>
      <c r="H7413" s="1" t="s">
        <v>43</v>
      </c>
      <c r="I7413" s="1" t="s">
        <v>1609</v>
      </c>
      <c r="J7413" s="1" t="s">
        <v>33</v>
      </c>
      <c r="K7413" s="1" t="s">
        <v>39</v>
      </c>
      <c r="L7413">
        <v>1</v>
      </c>
      <c r="M7413" s="1" t="s">
        <v>26</v>
      </c>
      <c r="N7413">
        <v>788</v>
      </c>
      <c r="O7413" s="1" t="s">
        <v>6121</v>
      </c>
      <c r="P7413" s="1" t="s">
        <v>80</v>
      </c>
      <c r="Q7413">
        <v>781005</v>
      </c>
      <c r="R7413" s="1" t="s">
        <v>29</v>
      </c>
      <c r="S7413" t="b">
        <v>0</v>
      </c>
    </row>
    <row r="7414" spans="1:19" x14ac:dyDescent="0.3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s="2">
        <v>44655</v>
      </c>
      <c r="G7414" s="1" t="s">
        <v>21</v>
      </c>
      <c r="H7414" s="1" t="s">
        <v>22</v>
      </c>
      <c r="I7414" s="1" t="s">
        <v>1882</v>
      </c>
      <c r="J7414" s="1" t="s">
        <v>24</v>
      </c>
      <c r="K7414" s="1" t="s">
        <v>45</v>
      </c>
      <c r="L7414">
        <v>1</v>
      </c>
      <c r="M7414" s="1" t="s">
        <v>26</v>
      </c>
      <c r="N7414">
        <v>435</v>
      </c>
      <c r="O7414" s="1" t="s">
        <v>350</v>
      </c>
      <c r="P7414" s="1" t="s">
        <v>100</v>
      </c>
      <c r="Q7414">
        <v>302002</v>
      </c>
      <c r="R7414" s="1" t="s">
        <v>29</v>
      </c>
      <c r="S7414" t="b">
        <v>0</v>
      </c>
    </row>
    <row r="7415" spans="1:19" x14ac:dyDescent="0.3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s="2">
        <v>44655</v>
      </c>
      <c r="G7415" s="1" t="s">
        <v>21</v>
      </c>
      <c r="H7415" s="1" t="s">
        <v>52</v>
      </c>
      <c r="I7415" s="1" t="s">
        <v>9364</v>
      </c>
      <c r="J7415" s="1" t="s">
        <v>33</v>
      </c>
      <c r="K7415" s="1" t="s">
        <v>66</v>
      </c>
      <c r="L7415">
        <v>1</v>
      </c>
      <c r="M7415" s="1" t="s">
        <v>26</v>
      </c>
      <c r="N7415">
        <v>612</v>
      </c>
      <c r="O7415" s="1" t="s">
        <v>5319</v>
      </c>
      <c r="P7415" s="1" t="s">
        <v>70</v>
      </c>
      <c r="Q7415">
        <v>516390</v>
      </c>
      <c r="R7415" s="1" t="s">
        <v>29</v>
      </c>
      <c r="S7415" t="b">
        <v>0</v>
      </c>
    </row>
    <row r="7416" spans="1:19" x14ac:dyDescent="0.3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s="2">
        <v>44655</v>
      </c>
      <c r="G7416" s="1" t="s">
        <v>21</v>
      </c>
      <c r="H7416" s="1" t="s">
        <v>43</v>
      </c>
      <c r="I7416" s="1" t="s">
        <v>5054</v>
      </c>
      <c r="J7416" s="1" t="s">
        <v>24</v>
      </c>
      <c r="K7416" s="1" t="s">
        <v>109</v>
      </c>
      <c r="L7416">
        <v>1</v>
      </c>
      <c r="M7416" s="1" t="s">
        <v>26</v>
      </c>
      <c r="N7416">
        <v>452</v>
      </c>
      <c r="O7416" s="1" t="s">
        <v>1050</v>
      </c>
      <c r="P7416" s="1" t="s">
        <v>247</v>
      </c>
      <c r="Q7416">
        <v>842001</v>
      </c>
      <c r="R7416" s="1" t="s">
        <v>29</v>
      </c>
      <c r="S7416" t="b">
        <v>0</v>
      </c>
    </row>
    <row r="7417" spans="1:19" x14ac:dyDescent="0.3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s="2">
        <v>44655</v>
      </c>
      <c r="G7417" s="1" t="s">
        <v>21</v>
      </c>
      <c r="H7417" s="1" t="s">
        <v>22</v>
      </c>
      <c r="I7417" s="1" t="s">
        <v>7891</v>
      </c>
      <c r="J7417" s="1" t="s">
        <v>24</v>
      </c>
      <c r="K7417" s="1" t="s">
        <v>45</v>
      </c>
      <c r="L7417">
        <v>1</v>
      </c>
      <c r="M7417" s="1" t="s">
        <v>26</v>
      </c>
      <c r="N7417">
        <v>364</v>
      </c>
      <c r="O7417" s="1" t="s">
        <v>135</v>
      </c>
      <c r="P7417" s="1" t="s">
        <v>47</v>
      </c>
      <c r="Q7417">
        <v>600073</v>
      </c>
      <c r="R7417" s="1" t="s">
        <v>29</v>
      </c>
      <c r="S7417" t="b">
        <v>0</v>
      </c>
    </row>
    <row r="7418" spans="1:19" x14ac:dyDescent="0.3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s="2">
        <v>44655</v>
      </c>
      <c r="G7418" s="1" t="s">
        <v>21</v>
      </c>
      <c r="H7418" s="1" t="s">
        <v>43</v>
      </c>
      <c r="I7418" s="1" t="s">
        <v>1281</v>
      </c>
      <c r="J7418" s="1" t="s">
        <v>54</v>
      </c>
      <c r="K7418" s="1" t="s">
        <v>34</v>
      </c>
      <c r="L7418">
        <v>1</v>
      </c>
      <c r="M7418" s="1" t="s">
        <v>26</v>
      </c>
      <c r="N7418">
        <v>735</v>
      </c>
      <c r="O7418" s="1" t="s">
        <v>3538</v>
      </c>
      <c r="P7418" s="1" t="s">
        <v>41</v>
      </c>
      <c r="Q7418">
        <v>734012</v>
      </c>
      <c r="R7418" s="1" t="s">
        <v>29</v>
      </c>
      <c r="S7418" t="b">
        <v>0</v>
      </c>
    </row>
    <row r="7419" spans="1:19" x14ac:dyDescent="0.3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s="2">
        <v>44655</v>
      </c>
      <c r="G7419" s="1" t="s">
        <v>21</v>
      </c>
      <c r="H7419" s="1" t="s">
        <v>43</v>
      </c>
      <c r="I7419" s="1" t="s">
        <v>3373</v>
      </c>
      <c r="J7419" s="1" t="s">
        <v>33</v>
      </c>
      <c r="K7419" s="1" t="s">
        <v>39</v>
      </c>
      <c r="L7419">
        <v>1</v>
      </c>
      <c r="M7419" s="1" t="s">
        <v>26</v>
      </c>
      <c r="N7419">
        <v>1442</v>
      </c>
      <c r="O7419" s="1" t="s">
        <v>59</v>
      </c>
      <c r="P7419" s="1" t="s">
        <v>60</v>
      </c>
      <c r="Q7419">
        <v>560017</v>
      </c>
      <c r="R7419" s="1" t="s">
        <v>29</v>
      </c>
      <c r="S7419" t="b">
        <v>0</v>
      </c>
    </row>
    <row r="7420" spans="1:19" x14ac:dyDescent="0.3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s="2">
        <v>44655</v>
      </c>
      <c r="G7420" s="1" t="s">
        <v>21</v>
      </c>
      <c r="H7420" s="1" t="s">
        <v>43</v>
      </c>
      <c r="I7420" s="1" t="s">
        <v>2785</v>
      </c>
      <c r="J7420" s="1" t="s">
        <v>24</v>
      </c>
      <c r="K7420" s="1" t="s">
        <v>34</v>
      </c>
      <c r="L7420">
        <v>1</v>
      </c>
      <c r="M7420" s="1" t="s">
        <v>26</v>
      </c>
      <c r="N7420">
        <v>562</v>
      </c>
      <c r="O7420" s="1" t="s">
        <v>570</v>
      </c>
      <c r="P7420" s="1" t="s">
        <v>47</v>
      </c>
      <c r="Q7420">
        <v>600078</v>
      </c>
      <c r="R7420" s="1" t="s">
        <v>29</v>
      </c>
      <c r="S7420" t="b">
        <v>0</v>
      </c>
    </row>
    <row r="7421" spans="1:19" x14ac:dyDescent="0.3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s="2">
        <v>44655</v>
      </c>
      <c r="G7421" s="1" t="s">
        <v>21</v>
      </c>
      <c r="H7421" s="1" t="s">
        <v>43</v>
      </c>
      <c r="I7421" s="1" t="s">
        <v>11142</v>
      </c>
      <c r="J7421" s="1" t="s">
        <v>24</v>
      </c>
      <c r="K7421" s="1" t="s">
        <v>109</v>
      </c>
      <c r="L7421">
        <v>1</v>
      </c>
      <c r="M7421" s="1" t="s">
        <v>26</v>
      </c>
      <c r="N7421">
        <v>329</v>
      </c>
      <c r="O7421" s="1" t="s">
        <v>135</v>
      </c>
      <c r="P7421" s="1" t="s">
        <v>47</v>
      </c>
      <c r="Q7421">
        <v>600045</v>
      </c>
      <c r="R7421" s="1" t="s">
        <v>29</v>
      </c>
      <c r="S7421" t="b">
        <v>0</v>
      </c>
    </row>
    <row r="7422" spans="1:19" x14ac:dyDescent="0.3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s="2">
        <v>44655</v>
      </c>
      <c r="G7422" s="1" t="s">
        <v>21</v>
      </c>
      <c r="H7422" s="1" t="s">
        <v>52</v>
      </c>
      <c r="I7422" s="1" t="s">
        <v>1264</v>
      </c>
      <c r="J7422" s="1" t="s">
        <v>33</v>
      </c>
      <c r="K7422" s="1" t="s">
        <v>98</v>
      </c>
      <c r="L7422">
        <v>1</v>
      </c>
      <c r="M7422" s="1" t="s">
        <v>26</v>
      </c>
      <c r="N7422">
        <v>1075</v>
      </c>
      <c r="O7422" s="1" t="s">
        <v>132</v>
      </c>
      <c r="P7422" s="1" t="s">
        <v>133</v>
      </c>
      <c r="Q7422">
        <v>263153</v>
      </c>
      <c r="R7422" s="1" t="s">
        <v>29</v>
      </c>
      <c r="S7422" t="b">
        <v>0</v>
      </c>
    </row>
    <row r="7423" spans="1:19" x14ac:dyDescent="0.3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s="2">
        <v>44655</v>
      </c>
      <c r="G7423" s="1" t="s">
        <v>21</v>
      </c>
      <c r="H7423" s="1" t="s">
        <v>52</v>
      </c>
      <c r="I7423" s="1" t="s">
        <v>619</v>
      </c>
      <c r="J7423" s="1" t="s">
        <v>54</v>
      </c>
      <c r="K7423" s="1" t="s">
        <v>66</v>
      </c>
      <c r="L7423">
        <v>1</v>
      </c>
      <c r="M7423" s="1" t="s">
        <v>26</v>
      </c>
      <c r="N7423">
        <v>842</v>
      </c>
      <c r="O7423" s="1" t="s">
        <v>829</v>
      </c>
      <c r="P7423" s="1" t="s">
        <v>91</v>
      </c>
      <c r="Q7423">
        <v>110064</v>
      </c>
      <c r="R7423" s="1" t="s">
        <v>29</v>
      </c>
      <c r="S7423" t="b">
        <v>0</v>
      </c>
    </row>
    <row r="7424" spans="1:19" x14ac:dyDescent="0.3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s="2">
        <v>44655</v>
      </c>
      <c r="G7424" s="1" t="s">
        <v>21</v>
      </c>
      <c r="H7424" s="1" t="s">
        <v>43</v>
      </c>
      <c r="I7424" s="1" t="s">
        <v>10988</v>
      </c>
      <c r="J7424" s="1" t="s">
        <v>24</v>
      </c>
      <c r="K7424" s="1" t="s">
        <v>221</v>
      </c>
      <c r="L7424">
        <v>1</v>
      </c>
      <c r="M7424" s="1" t="s">
        <v>26</v>
      </c>
      <c r="N7424">
        <v>527</v>
      </c>
      <c r="O7424" s="1" t="s">
        <v>1862</v>
      </c>
      <c r="P7424" s="1" t="s">
        <v>111</v>
      </c>
      <c r="Q7424">
        <v>284127</v>
      </c>
      <c r="R7424" s="1" t="s">
        <v>29</v>
      </c>
      <c r="S7424" t="b">
        <v>0</v>
      </c>
    </row>
    <row r="7425" spans="1:19" x14ac:dyDescent="0.3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s="2">
        <v>44655</v>
      </c>
      <c r="G7425" s="1" t="s">
        <v>21</v>
      </c>
      <c r="H7425" s="1" t="s">
        <v>62</v>
      </c>
      <c r="I7425" s="1" t="s">
        <v>827</v>
      </c>
      <c r="J7425" s="1" t="s">
        <v>209</v>
      </c>
      <c r="K7425" s="1" t="s">
        <v>210</v>
      </c>
      <c r="L7425">
        <v>1</v>
      </c>
      <c r="M7425" s="1" t="s">
        <v>26</v>
      </c>
      <c r="N7425">
        <v>1281</v>
      </c>
      <c r="O7425" s="1" t="s">
        <v>40</v>
      </c>
      <c r="P7425" s="1" t="s">
        <v>41</v>
      </c>
      <c r="Q7425">
        <v>700028</v>
      </c>
      <c r="R7425" s="1" t="s">
        <v>29</v>
      </c>
      <c r="S7425" t="b">
        <v>0</v>
      </c>
    </row>
    <row r="7426" spans="1:19" x14ac:dyDescent="0.3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s="2">
        <v>44655</v>
      </c>
      <c r="G7426" s="1" t="s">
        <v>21</v>
      </c>
      <c r="H7426" s="1" t="s">
        <v>43</v>
      </c>
      <c r="I7426" s="1" t="s">
        <v>2987</v>
      </c>
      <c r="J7426" s="1" t="s">
        <v>24</v>
      </c>
      <c r="K7426" s="1" t="s">
        <v>39</v>
      </c>
      <c r="L7426">
        <v>1</v>
      </c>
      <c r="M7426" s="1" t="s">
        <v>26</v>
      </c>
      <c r="N7426">
        <v>339</v>
      </c>
      <c r="O7426" s="1" t="s">
        <v>103</v>
      </c>
      <c r="P7426" s="1" t="s">
        <v>56</v>
      </c>
      <c r="Q7426">
        <v>400078</v>
      </c>
      <c r="R7426" s="1" t="s">
        <v>29</v>
      </c>
      <c r="S7426" t="b">
        <v>0</v>
      </c>
    </row>
    <row r="7427" spans="1:19" x14ac:dyDescent="0.3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s="2">
        <v>44655</v>
      </c>
      <c r="G7427" s="1" t="s">
        <v>21</v>
      </c>
      <c r="H7427" s="1" t="s">
        <v>43</v>
      </c>
      <c r="I7427" s="1" t="s">
        <v>2050</v>
      </c>
      <c r="J7427" s="1" t="s">
        <v>33</v>
      </c>
      <c r="K7427" s="1" t="s">
        <v>98</v>
      </c>
      <c r="L7427">
        <v>1</v>
      </c>
      <c r="M7427" s="1" t="s">
        <v>26</v>
      </c>
      <c r="N7427">
        <v>664</v>
      </c>
      <c r="O7427" s="1" t="s">
        <v>1334</v>
      </c>
      <c r="P7427" s="1" t="s">
        <v>60</v>
      </c>
      <c r="Q7427">
        <v>575008</v>
      </c>
      <c r="R7427" s="1" t="s">
        <v>29</v>
      </c>
      <c r="S7427" t="b">
        <v>0</v>
      </c>
    </row>
    <row r="7428" spans="1:19" x14ac:dyDescent="0.3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s="2">
        <v>44655</v>
      </c>
      <c r="G7428" s="1" t="s">
        <v>21</v>
      </c>
      <c r="H7428" s="1" t="s">
        <v>22</v>
      </c>
      <c r="I7428" s="1" t="s">
        <v>11150</v>
      </c>
      <c r="J7428" s="1" t="s">
        <v>33</v>
      </c>
      <c r="K7428" s="1" t="s">
        <v>39</v>
      </c>
      <c r="L7428">
        <v>1</v>
      </c>
      <c r="M7428" s="1" t="s">
        <v>26</v>
      </c>
      <c r="N7428">
        <v>480</v>
      </c>
      <c r="O7428" s="1" t="s">
        <v>138</v>
      </c>
      <c r="P7428" s="1" t="s">
        <v>111</v>
      </c>
      <c r="Q7428">
        <v>211006</v>
      </c>
      <c r="R7428" s="1" t="s">
        <v>29</v>
      </c>
      <c r="S7428" t="b">
        <v>0</v>
      </c>
    </row>
    <row r="7429" spans="1:19" x14ac:dyDescent="0.3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s="2">
        <v>44655</v>
      </c>
      <c r="G7429" s="1" t="s">
        <v>21</v>
      </c>
      <c r="H7429" s="1" t="s">
        <v>43</v>
      </c>
      <c r="I7429" s="1" t="s">
        <v>5326</v>
      </c>
      <c r="J7429" s="1" t="s">
        <v>33</v>
      </c>
      <c r="K7429" s="1" t="s">
        <v>98</v>
      </c>
      <c r="L7429">
        <v>1</v>
      </c>
      <c r="M7429" s="1" t="s">
        <v>26</v>
      </c>
      <c r="N7429">
        <v>599</v>
      </c>
      <c r="O7429" s="1" t="s">
        <v>90</v>
      </c>
      <c r="P7429" s="1" t="s">
        <v>91</v>
      </c>
      <c r="Q7429">
        <v>110014</v>
      </c>
      <c r="R7429" s="1" t="s">
        <v>29</v>
      </c>
      <c r="S7429" t="b">
        <v>0</v>
      </c>
    </row>
    <row r="7430" spans="1:19" x14ac:dyDescent="0.3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s="2">
        <v>44655</v>
      </c>
      <c r="G7430" s="1" t="s">
        <v>21</v>
      </c>
      <c r="H7430" s="1" t="s">
        <v>31</v>
      </c>
      <c r="I7430" s="1" t="s">
        <v>9566</v>
      </c>
      <c r="J7430" s="1" t="s">
        <v>33</v>
      </c>
      <c r="K7430" s="1" t="s">
        <v>98</v>
      </c>
      <c r="L7430">
        <v>1</v>
      </c>
      <c r="M7430" s="1" t="s">
        <v>26</v>
      </c>
      <c r="N7430">
        <v>635</v>
      </c>
      <c r="O7430" s="1" t="s">
        <v>103</v>
      </c>
      <c r="P7430" s="1" t="s">
        <v>56</v>
      </c>
      <c r="Q7430">
        <v>400051</v>
      </c>
      <c r="R7430" s="1" t="s">
        <v>29</v>
      </c>
      <c r="S7430" t="b">
        <v>0</v>
      </c>
    </row>
    <row r="7431" spans="1:19" x14ac:dyDescent="0.3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s="2">
        <v>44655</v>
      </c>
      <c r="G7431" s="1" t="s">
        <v>21</v>
      </c>
      <c r="H7431" s="1" t="s">
        <v>43</v>
      </c>
      <c r="I7431" s="1" t="s">
        <v>2853</v>
      </c>
      <c r="J7431" s="1" t="s">
        <v>33</v>
      </c>
      <c r="K7431" s="1" t="s">
        <v>34</v>
      </c>
      <c r="L7431">
        <v>1</v>
      </c>
      <c r="M7431" s="1" t="s">
        <v>26</v>
      </c>
      <c r="N7431">
        <v>696</v>
      </c>
      <c r="O7431" s="1" t="s">
        <v>230</v>
      </c>
      <c r="P7431" s="1" t="s">
        <v>56</v>
      </c>
      <c r="Q7431">
        <v>421202</v>
      </c>
      <c r="R7431" s="1" t="s">
        <v>29</v>
      </c>
      <c r="S7431" t="b">
        <v>0</v>
      </c>
    </row>
    <row r="7432" spans="1:19" x14ac:dyDescent="0.3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s="2">
        <v>44655</v>
      </c>
      <c r="G7432" s="1" t="s">
        <v>21</v>
      </c>
      <c r="H7432" s="1" t="s">
        <v>52</v>
      </c>
      <c r="I7432" s="1" t="s">
        <v>4215</v>
      </c>
      <c r="J7432" s="1" t="s">
        <v>33</v>
      </c>
      <c r="K7432" s="1" t="s">
        <v>34</v>
      </c>
      <c r="L7432">
        <v>1</v>
      </c>
      <c r="M7432" s="1" t="s">
        <v>26</v>
      </c>
      <c r="N7432">
        <v>969</v>
      </c>
      <c r="O7432" s="1" t="s">
        <v>978</v>
      </c>
      <c r="P7432" s="1" t="s">
        <v>36</v>
      </c>
      <c r="Q7432">
        <v>132001</v>
      </c>
      <c r="R7432" s="1" t="s">
        <v>29</v>
      </c>
      <c r="S7432" t="b">
        <v>0</v>
      </c>
    </row>
    <row r="7433" spans="1:19" x14ac:dyDescent="0.3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s="2">
        <v>44655</v>
      </c>
      <c r="G7433" s="1" t="s">
        <v>21</v>
      </c>
      <c r="H7433" s="1" t="s">
        <v>22</v>
      </c>
      <c r="I7433" s="1" t="s">
        <v>497</v>
      </c>
      <c r="J7433" s="1" t="s">
        <v>33</v>
      </c>
      <c r="K7433" s="1" t="s">
        <v>66</v>
      </c>
      <c r="L7433">
        <v>1</v>
      </c>
      <c r="M7433" s="1" t="s">
        <v>26</v>
      </c>
      <c r="N7433">
        <v>698</v>
      </c>
      <c r="O7433" s="1" t="s">
        <v>4982</v>
      </c>
      <c r="P7433" s="1" t="s">
        <v>73</v>
      </c>
      <c r="Q7433">
        <v>678101</v>
      </c>
      <c r="R7433" s="1" t="s">
        <v>29</v>
      </c>
      <c r="S7433" t="b">
        <v>0</v>
      </c>
    </row>
    <row r="7434" spans="1:19" x14ac:dyDescent="0.3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s="2">
        <v>44655</v>
      </c>
      <c r="G7434" s="1" t="s">
        <v>21</v>
      </c>
      <c r="H7434" s="1" t="s">
        <v>43</v>
      </c>
      <c r="I7434" s="1" t="s">
        <v>2718</v>
      </c>
      <c r="J7434" s="1" t="s">
        <v>54</v>
      </c>
      <c r="K7434" s="1" t="s">
        <v>34</v>
      </c>
      <c r="L7434">
        <v>1</v>
      </c>
      <c r="M7434" s="1" t="s">
        <v>26</v>
      </c>
      <c r="N7434">
        <v>735</v>
      </c>
      <c r="O7434" s="1" t="s">
        <v>1391</v>
      </c>
      <c r="P7434" s="1" t="s">
        <v>41</v>
      </c>
      <c r="Q7434">
        <v>711201</v>
      </c>
      <c r="R7434" s="1" t="s">
        <v>29</v>
      </c>
      <c r="S7434" t="b">
        <v>0</v>
      </c>
    </row>
    <row r="7435" spans="1:19" x14ac:dyDescent="0.3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s="2">
        <v>44655</v>
      </c>
      <c r="G7435" s="1" t="s">
        <v>21</v>
      </c>
      <c r="H7435" s="1" t="s">
        <v>43</v>
      </c>
      <c r="I7435" s="1" t="s">
        <v>3717</v>
      </c>
      <c r="J7435" s="1" t="s">
        <v>24</v>
      </c>
      <c r="K7435" s="1" t="s">
        <v>66</v>
      </c>
      <c r="L7435">
        <v>1</v>
      </c>
      <c r="M7435" s="1" t="s">
        <v>26</v>
      </c>
      <c r="N7435">
        <v>325</v>
      </c>
      <c r="O7435" s="1" t="s">
        <v>59</v>
      </c>
      <c r="P7435" s="1" t="s">
        <v>60</v>
      </c>
      <c r="Q7435">
        <v>560037</v>
      </c>
      <c r="R7435" s="1" t="s">
        <v>29</v>
      </c>
      <c r="S7435" t="b">
        <v>0</v>
      </c>
    </row>
    <row r="7436" spans="1:19" x14ac:dyDescent="0.3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s="2">
        <v>44655</v>
      </c>
      <c r="G7436" s="1" t="s">
        <v>21</v>
      </c>
      <c r="H7436" s="1" t="s">
        <v>43</v>
      </c>
      <c r="I7436" s="1" t="s">
        <v>11159</v>
      </c>
      <c r="J7436" s="1" t="s">
        <v>24</v>
      </c>
      <c r="K7436" s="1" t="s">
        <v>39</v>
      </c>
      <c r="L7436">
        <v>1</v>
      </c>
      <c r="M7436" s="1" t="s">
        <v>26</v>
      </c>
      <c r="N7436">
        <v>376</v>
      </c>
      <c r="O7436" s="1" t="s">
        <v>90</v>
      </c>
      <c r="P7436" s="1" t="s">
        <v>91</v>
      </c>
      <c r="Q7436">
        <v>110085</v>
      </c>
      <c r="R7436" s="1" t="s">
        <v>29</v>
      </c>
      <c r="S7436" t="b">
        <v>0</v>
      </c>
    </row>
    <row r="7437" spans="1:19" x14ac:dyDescent="0.3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s="2">
        <v>44655</v>
      </c>
      <c r="G7437" s="1" t="s">
        <v>21</v>
      </c>
      <c r="H7437" s="1" t="s">
        <v>62</v>
      </c>
      <c r="I7437" s="1" t="s">
        <v>755</v>
      </c>
      <c r="J7437" s="1" t="s">
        <v>24</v>
      </c>
      <c r="K7437" s="1" t="s">
        <v>66</v>
      </c>
      <c r="L7437">
        <v>1</v>
      </c>
      <c r="M7437" s="1" t="s">
        <v>26</v>
      </c>
      <c r="N7437">
        <v>533</v>
      </c>
      <c r="O7437" s="1" t="s">
        <v>3220</v>
      </c>
      <c r="P7437" s="1" t="s">
        <v>41</v>
      </c>
      <c r="Q7437">
        <v>732101</v>
      </c>
      <c r="R7437" s="1" t="s">
        <v>29</v>
      </c>
      <c r="S7437" t="b">
        <v>0</v>
      </c>
    </row>
    <row r="7438" spans="1:19" x14ac:dyDescent="0.3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s="2">
        <v>44655</v>
      </c>
      <c r="G7438" s="1" t="s">
        <v>21</v>
      </c>
      <c r="H7438" s="1" t="s">
        <v>22</v>
      </c>
      <c r="I7438" s="1" t="s">
        <v>2398</v>
      </c>
      <c r="J7438" s="1" t="s">
        <v>24</v>
      </c>
      <c r="K7438" s="1" t="s">
        <v>45</v>
      </c>
      <c r="L7438">
        <v>1</v>
      </c>
      <c r="M7438" s="1" t="s">
        <v>26</v>
      </c>
      <c r="N7438">
        <v>399</v>
      </c>
      <c r="O7438" s="1" t="s">
        <v>11162</v>
      </c>
      <c r="P7438" s="1" t="s">
        <v>111</v>
      </c>
      <c r="Q7438">
        <v>201306</v>
      </c>
      <c r="R7438" s="1" t="s">
        <v>29</v>
      </c>
      <c r="S7438" t="b">
        <v>0</v>
      </c>
    </row>
    <row r="7439" spans="1:19" x14ac:dyDescent="0.3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s="2">
        <v>44655</v>
      </c>
      <c r="G7439" s="1" t="s">
        <v>21</v>
      </c>
      <c r="H7439" s="1" t="s">
        <v>52</v>
      </c>
      <c r="I7439" s="1" t="s">
        <v>9524</v>
      </c>
      <c r="J7439" s="1" t="s">
        <v>33</v>
      </c>
      <c r="K7439" s="1" t="s">
        <v>45</v>
      </c>
      <c r="L7439">
        <v>1</v>
      </c>
      <c r="M7439" s="1" t="s">
        <v>26</v>
      </c>
      <c r="N7439">
        <v>799</v>
      </c>
      <c r="O7439" s="1" t="s">
        <v>59</v>
      </c>
      <c r="P7439" s="1" t="s">
        <v>60</v>
      </c>
      <c r="Q7439">
        <v>560027</v>
      </c>
      <c r="R7439" s="1" t="s">
        <v>29</v>
      </c>
      <c r="S7439" t="b">
        <v>0</v>
      </c>
    </row>
    <row r="7440" spans="1:19" x14ac:dyDescent="0.3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s="2">
        <v>44655</v>
      </c>
      <c r="G7440" s="1" t="s">
        <v>21</v>
      </c>
      <c r="H7440" s="1" t="s">
        <v>43</v>
      </c>
      <c r="I7440" s="1" t="s">
        <v>3135</v>
      </c>
      <c r="J7440" s="1" t="s">
        <v>24</v>
      </c>
      <c r="K7440" s="1" t="s">
        <v>109</v>
      </c>
      <c r="L7440">
        <v>1</v>
      </c>
      <c r="M7440" s="1" t="s">
        <v>26</v>
      </c>
      <c r="N7440">
        <v>655</v>
      </c>
      <c r="O7440" s="1" t="s">
        <v>40</v>
      </c>
      <c r="P7440" s="1" t="s">
        <v>41</v>
      </c>
      <c r="Q7440">
        <v>700029</v>
      </c>
      <c r="R7440" s="1" t="s">
        <v>29</v>
      </c>
      <c r="S7440" t="b">
        <v>0</v>
      </c>
    </row>
    <row r="7441" spans="1:19" x14ac:dyDescent="0.3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s="2">
        <v>44655</v>
      </c>
      <c r="G7441" s="1" t="s">
        <v>21</v>
      </c>
      <c r="H7441" s="1" t="s">
        <v>52</v>
      </c>
      <c r="I7441" s="1" t="s">
        <v>1572</v>
      </c>
      <c r="J7441" s="1" t="s">
        <v>33</v>
      </c>
      <c r="K7441" s="1" t="s">
        <v>45</v>
      </c>
      <c r="L7441">
        <v>1</v>
      </c>
      <c r="M7441" s="1" t="s">
        <v>26</v>
      </c>
      <c r="N7441">
        <v>631</v>
      </c>
      <c r="O7441" s="1" t="s">
        <v>4328</v>
      </c>
      <c r="P7441" s="1" t="s">
        <v>70</v>
      </c>
      <c r="Q7441">
        <v>517129</v>
      </c>
      <c r="R7441" s="1" t="s">
        <v>29</v>
      </c>
      <c r="S7441" t="b">
        <v>0</v>
      </c>
    </row>
    <row r="7442" spans="1:19" x14ac:dyDescent="0.3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s="2">
        <v>44655</v>
      </c>
      <c r="G7442" s="1" t="s">
        <v>21</v>
      </c>
      <c r="H7442" s="1" t="s">
        <v>22</v>
      </c>
      <c r="I7442" s="1" t="s">
        <v>1952</v>
      </c>
      <c r="J7442" s="1" t="s">
        <v>54</v>
      </c>
      <c r="K7442" s="1" t="s">
        <v>34</v>
      </c>
      <c r="L7442">
        <v>1</v>
      </c>
      <c r="M7442" s="1" t="s">
        <v>26</v>
      </c>
      <c r="N7442">
        <v>771</v>
      </c>
      <c r="O7442" s="1" t="s">
        <v>59</v>
      </c>
      <c r="P7442" s="1" t="s">
        <v>60</v>
      </c>
      <c r="Q7442">
        <v>560067</v>
      </c>
      <c r="R7442" s="1" t="s">
        <v>29</v>
      </c>
      <c r="S7442" t="b">
        <v>0</v>
      </c>
    </row>
    <row r="7443" spans="1:19" x14ac:dyDescent="0.3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s="2">
        <v>44655</v>
      </c>
      <c r="G7443" s="1" t="s">
        <v>21</v>
      </c>
      <c r="H7443" s="1" t="s">
        <v>43</v>
      </c>
      <c r="I7443" s="1" t="s">
        <v>2107</v>
      </c>
      <c r="J7443" s="1" t="s">
        <v>33</v>
      </c>
      <c r="K7443" s="1" t="s">
        <v>25</v>
      </c>
      <c r="L7443">
        <v>1</v>
      </c>
      <c r="M7443" s="1" t="s">
        <v>26</v>
      </c>
      <c r="N7443">
        <v>521</v>
      </c>
      <c r="O7443" s="1" t="s">
        <v>702</v>
      </c>
      <c r="P7443" s="1" t="s">
        <v>70</v>
      </c>
      <c r="Q7443">
        <v>534202</v>
      </c>
      <c r="R7443" s="1" t="s">
        <v>29</v>
      </c>
      <c r="S7443" t="b">
        <v>0</v>
      </c>
    </row>
    <row r="7444" spans="1:19" x14ac:dyDescent="0.3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s="2">
        <v>44655</v>
      </c>
      <c r="G7444" s="1" t="s">
        <v>21</v>
      </c>
      <c r="H7444" s="1" t="s">
        <v>22</v>
      </c>
      <c r="I7444" s="1" t="s">
        <v>11169</v>
      </c>
      <c r="J7444" s="1" t="s">
        <v>33</v>
      </c>
      <c r="K7444" s="1" t="s">
        <v>25</v>
      </c>
      <c r="L7444">
        <v>1</v>
      </c>
      <c r="M7444" s="1" t="s">
        <v>26</v>
      </c>
      <c r="N7444">
        <v>1112</v>
      </c>
      <c r="O7444" s="1" t="s">
        <v>1574</v>
      </c>
      <c r="P7444" s="1" t="s">
        <v>111</v>
      </c>
      <c r="Q7444">
        <v>282010</v>
      </c>
      <c r="R7444" s="1" t="s">
        <v>29</v>
      </c>
      <c r="S7444" t="b">
        <v>0</v>
      </c>
    </row>
    <row r="7445" spans="1:19" x14ac:dyDescent="0.3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s="2">
        <v>44655</v>
      </c>
      <c r="G7445" s="1" t="s">
        <v>21</v>
      </c>
      <c r="H7445" s="1" t="s">
        <v>52</v>
      </c>
      <c r="I7445" s="1" t="s">
        <v>950</v>
      </c>
      <c r="J7445" s="1" t="s">
        <v>33</v>
      </c>
      <c r="K7445" s="1" t="s">
        <v>34</v>
      </c>
      <c r="L7445">
        <v>1</v>
      </c>
      <c r="M7445" s="1" t="s">
        <v>26</v>
      </c>
      <c r="N7445">
        <v>1442</v>
      </c>
      <c r="O7445" s="1" t="s">
        <v>207</v>
      </c>
      <c r="P7445" s="1" t="s">
        <v>111</v>
      </c>
      <c r="Q7445">
        <v>228001</v>
      </c>
      <c r="R7445" s="1" t="s">
        <v>29</v>
      </c>
      <c r="S7445" t="b">
        <v>0</v>
      </c>
    </row>
    <row r="7446" spans="1:19" x14ac:dyDescent="0.3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s="2">
        <v>44655</v>
      </c>
      <c r="G7446" s="1" t="s">
        <v>21</v>
      </c>
      <c r="H7446" s="1" t="s">
        <v>52</v>
      </c>
      <c r="I7446" s="1" t="s">
        <v>8422</v>
      </c>
      <c r="J7446" s="1" t="s">
        <v>33</v>
      </c>
      <c r="K7446" s="1" t="s">
        <v>109</v>
      </c>
      <c r="L7446">
        <v>1</v>
      </c>
      <c r="M7446" s="1" t="s">
        <v>26</v>
      </c>
      <c r="N7446">
        <v>969</v>
      </c>
      <c r="O7446" s="1" t="s">
        <v>11172</v>
      </c>
      <c r="P7446" s="1" t="s">
        <v>141</v>
      </c>
      <c r="Q7446">
        <v>744105</v>
      </c>
      <c r="R7446" s="1" t="s">
        <v>29</v>
      </c>
      <c r="S7446" t="b">
        <v>0</v>
      </c>
    </row>
    <row r="7447" spans="1:19" x14ac:dyDescent="0.3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s="2">
        <v>44655</v>
      </c>
      <c r="G7447" s="1" t="s">
        <v>21</v>
      </c>
      <c r="H7447" s="1" t="s">
        <v>43</v>
      </c>
      <c r="I7447" s="1" t="s">
        <v>2500</v>
      </c>
      <c r="J7447" s="1" t="s">
        <v>24</v>
      </c>
      <c r="K7447" s="1" t="s">
        <v>34</v>
      </c>
      <c r="L7447">
        <v>1</v>
      </c>
      <c r="M7447" s="1" t="s">
        <v>26</v>
      </c>
      <c r="N7447">
        <v>399</v>
      </c>
      <c r="O7447" s="1" t="s">
        <v>2867</v>
      </c>
      <c r="P7447" s="1" t="s">
        <v>73</v>
      </c>
      <c r="Q7447">
        <v>686548</v>
      </c>
      <c r="R7447" s="1" t="s">
        <v>29</v>
      </c>
      <c r="S7447" t="b">
        <v>0</v>
      </c>
    </row>
    <row r="7448" spans="1:19" x14ac:dyDescent="0.3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s="2">
        <v>44655</v>
      </c>
      <c r="G7448" s="1" t="s">
        <v>21</v>
      </c>
      <c r="H7448" s="1" t="s">
        <v>52</v>
      </c>
      <c r="I7448" s="1" t="s">
        <v>1815</v>
      </c>
      <c r="J7448" s="1" t="s">
        <v>33</v>
      </c>
      <c r="K7448" s="1" t="s">
        <v>39</v>
      </c>
      <c r="L7448">
        <v>1</v>
      </c>
      <c r="M7448" s="1" t="s">
        <v>26</v>
      </c>
      <c r="N7448">
        <v>1163</v>
      </c>
      <c r="O7448" s="1" t="s">
        <v>728</v>
      </c>
      <c r="P7448" s="1" t="s">
        <v>111</v>
      </c>
      <c r="Q7448">
        <v>201017</v>
      </c>
      <c r="R7448" s="1" t="s">
        <v>29</v>
      </c>
      <c r="S7448" t="b">
        <v>0</v>
      </c>
    </row>
    <row r="7449" spans="1:19" x14ac:dyDescent="0.3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s="2">
        <v>44655</v>
      </c>
      <c r="G7449" s="1" t="s">
        <v>21</v>
      </c>
      <c r="H7449" s="1" t="s">
        <v>43</v>
      </c>
      <c r="I7449" s="1" t="s">
        <v>895</v>
      </c>
      <c r="J7449" s="1" t="s">
        <v>24</v>
      </c>
      <c r="K7449" s="1" t="s">
        <v>39</v>
      </c>
      <c r="L7449">
        <v>1</v>
      </c>
      <c r="M7449" s="1" t="s">
        <v>26</v>
      </c>
      <c r="N7449">
        <v>399</v>
      </c>
      <c r="O7449" s="1" t="s">
        <v>135</v>
      </c>
      <c r="P7449" s="1" t="s">
        <v>47</v>
      </c>
      <c r="Q7449">
        <v>600063</v>
      </c>
      <c r="R7449" s="1" t="s">
        <v>29</v>
      </c>
      <c r="S7449" t="b">
        <v>0</v>
      </c>
    </row>
    <row r="7450" spans="1:19" x14ac:dyDescent="0.3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s="2">
        <v>44655</v>
      </c>
      <c r="G7450" s="1" t="s">
        <v>21</v>
      </c>
      <c r="H7450" s="1" t="s">
        <v>57</v>
      </c>
      <c r="I7450" s="1" t="s">
        <v>11177</v>
      </c>
      <c r="J7450" s="1" t="s">
        <v>33</v>
      </c>
      <c r="K7450" s="1" t="s">
        <v>34</v>
      </c>
      <c r="L7450">
        <v>1</v>
      </c>
      <c r="M7450" s="1" t="s">
        <v>26</v>
      </c>
      <c r="N7450">
        <v>640</v>
      </c>
      <c r="O7450" s="1" t="s">
        <v>110</v>
      </c>
      <c r="P7450" s="1" t="s">
        <v>111</v>
      </c>
      <c r="Q7450">
        <v>226001</v>
      </c>
      <c r="R7450" s="1" t="s">
        <v>29</v>
      </c>
      <c r="S7450" t="b">
        <v>0</v>
      </c>
    </row>
    <row r="7451" spans="1:19" x14ac:dyDescent="0.3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s="2">
        <v>44655</v>
      </c>
      <c r="G7451" s="1" t="s">
        <v>21</v>
      </c>
      <c r="H7451" s="1" t="s">
        <v>22</v>
      </c>
      <c r="I7451" s="1" t="s">
        <v>2737</v>
      </c>
      <c r="J7451" s="1" t="s">
        <v>24</v>
      </c>
      <c r="K7451" s="1" t="s">
        <v>34</v>
      </c>
      <c r="L7451">
        <v>1</v>
      </c>
      <c r="M7451" s="1" t="s">
        <v>26</v>
      </c>
      <c r="N7451">
        <v>486</v>
      </c>
      <c r="O7451" s="1" t="s">
        <v>1820</v>
      </c>
      <c r="P7451" s="1" t="s">
        <v>1821</v>
      </c>
      <c r="Q7451">
        <v>194101</v>
      </c>
      <c r="R7451" s="1" t="s">
        <v>29</v>
      </c>
      <c r="S7451" t="b">
        <v>0</v>
      </c>
    </row>
    <row r="7452" spans="1:19" x14ac:dyDescent="0.3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s="2">
        <v>44655</v>
      </c>
      <c r="G7452" s="1" t="s">
        <v>21</v>
      </c>
      <c r="H7452" s="1" t="s">
        <v>52</v>
      </c>
      <c r="I7452" s="1" t="s">
        <v>2648</v>
      </c>
      <c r="J7452" s="1" t="s">
        <v>33</v>
      </c>
      <c r="K7452" s="1" t="s">
        <v>45</v>
      </c>
      <c r="L7452">
        <v>1</v>
      </c>
      <c r="M7452" s="1" t="s">
        <v>26</v>
      </c>
      <c r="N7452">
        <v>597</v>
      </c>
      <c r="O7452" s="1" t="s">
        <v>59</v>
      </c>
      <c r="P7452" s="1" t="s">
        <v>60</v>
      </c>
      <c r="Q7452">
        <v>560064</v>
      </c>
      <c r="R7452" s="1" t="s">
        <v>29</v>
      </c>
      <c r="S7452" t="b">
        <v>0</v>
      </c>
    </row>
    <row r="7453" spans="1:19" x14ac:dyDescent="0.3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s="2">
        <v>44655</v>
      </c>
      <c r="G7453" s="1" t="s">
        <v>286</v>
      </c>
      <c r="H7453" s="1" t="s">
        <v>22</v>
      </c>
      <c r="I7453" s="1" t="s">
        <v>2091</v>
      </c>
      <c r="J7453" s="1" t="s">
        <v>33</v>
      </c>
      <c r="K7453" s="1" t="s">
        <v>25</v>
      </c>
      <c r="L7453">
        <v>1</v>
      </c>
      <c r="M7453" s="1" t="s">
        <v>26</v>
      </c>
      <c r="N7453">
        <v>646</v>
      </c>
      <c r="O7453" s="1" t="s">
        <v>35</v>
      </c>
      <c r="P7453" s="1" t="s">
        <v>36</v>
      </c>
      <c r="Q7453">
        <v>122002</v>
      </c>
      <c r="R7453" s="1" t="s">
        <v>29</v>
      </c>
      <c r="S7453" t="b">
        <v>0</v>
      </c>
    </row>
    <row r="7454" spans="1:19" x14ac:dyDescent="0.3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s="2">
        <v>44655</v>
      </c>
      <c r="G7454" s="1" t="s">
        <v>286</v>
      </c>
      <c r="H7454" s="1" t="s">
        <v>52</v>
      </c>
      <c r="I7454" s="1" t="s">
        <v>412</v>
      </c>
      <c r="J7454" s="1" t="s">
        <v>33</v>
      </c>
      <c r="K7454" s="1" t="s">
        <v>39</v>
      </c>
      <c r="L7454">
        <v>1</v>
      </c>
      <c r="M7454" s="1" t="s">
        <v>26</v>
      </c>
      <c r="N7454">
        <v>654</v>
      </c>
      <c r="O7454" s="1" t="s">
        <v>1314</v>
      </c>
      <c r="P7454" s="1" t="s">
        <v>36</v>
      </c>
      <c r="Q7454">
        <v>121001</v>
      </c>
      <c r="R7454" s="1" t="s">
        <v>29</v>
      </c>
      <c r="S7454" t="b">
        <v>0</v>
      </c>
    </row>
    <row r="7455" spans="1:19" x14ac:dyDescent="0.3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s="2">
        <v>44655</v>
      </c>
      <c r="G7455" s="1" t="s">
        <v>21</v>
      </c>
      <c r="H7455" s="1" t="s">
        <v>52</v>
      </c>
      <c r="I7455" s="1" t="s">
        <v>11182</v>
      </c>
      <c r="J7455" s="1" t="s">
        <v>33</v>
      </c>
      <c r="K7455" s="1" t="s">
        <v>109</v>
      </c>
      <c r="L7455">
        <v>1</v>
      </c>
      <c r="M7455" s="1" t="s">
        <v>26</v>
      </c>
      <c r="N7455">
        <v>1523</v>
      </c>
      <c r="O7455" s="1" t="s">
        <v>6644</v>
      </c>
      <c r="P7455" s="1" t="s">
        <v>70</v>
      </c>
      <c r="Q7455">
        <v>517214</v>
      </c>
      <c r="R7455" s="1" t="s">
        <v>29</v>
      </c>
      <c r="S7455" t="b">
        <v>0</v>
      </c>
    </row>
    <row r="7456" spans="1:19" x14ac:dyDescent="0.3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s="2">
        <v>44655</v>
      </c>
      <c r="G7456" s="1" t="s">
        <v>21</v>
      </c>
      <c r="H7456" s="1" t="s">
        <v>22</v>
      </c>
      <c r="I7456" s="1" t="s">
        <v>1724</v>
      </c>
      <c r="J7456" s="1" t="s">
        <v>24</v>
      </c>
      <c r="K7456" s="1" t="s">
        <v>39</v>
      </c>
      <c r="L7456">
        <v>1</v>
      </c>
      <c r="M7456" s="1" t="s">
        <v>26</v>
      </c>
      <c r="N7456">
        <v>435</v>
      </c>
      <c r="O7456" s="1" t="s">
        <v>6994</v>
      </c>
      <c r="P7456" s="1" t="s">
        <v>95</v>
      </c>
      <c r="Q7456">
        <v>754205</v>
      </c>
      <c r="R7456" s="1" t="s">
        <v>29</v>
      </c>
      <c r="S7456" t="b">
        <v>0</v>
      </c>
    </row>
    <row r="7457" spans="1:19" x14ac:dyDescent="0.3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s="2">
        <v>44655</v>
      </c>
      <c r="G7457" s="1" t="s">
        <v>21</v>
      </c>
      <c r="H7457" s="1" t="s">
        <v>43</v>
      </c>
      <c r="I7457" s="1" t="s">
        <v>3028</v>
      </c>
      <c r="J7457" s="1" t="s">
        <v>33</v>
      </c>
      <c r="K7457" s="1" t="s">
        <v>98</v>
      </c>
      <c r="L7457">
        <v>1</v>
      </c>
      <c r="M7457" s="1" t="s">
        <v>26</v>
      </c>
      <c r="N7457">
        <v>1229</v>
      </c>
      <c r="O7457" s="1" t="s">
        <v>2387</v>
      </c>
      <c r="P7457" s="1" t="s">
        <v>56</v>
      </c>
      <c r="Q7457">
        <v>402201</v>
      </c>
      <c r="R7457" s="1" t="s">
        <v>29</v>
      </c>
      <c r="S7457" t="b">
        <v>0</v>
      </c>
    </row>
    <row r="7458" spans="1:19" x14ac:dyDescent="0.3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s="2">
        <v>44655</v>
      </c>
      <c r="G7458" s="1" t="s">
        <v>21</v>
      </c>
      <c r="H7458" s="1" t="s">
        <v>43</v>
      </c>
      <c r="I7458" s="1" t="s">
        <v>11186</v>
      </c>
      <c r="J7458" s="1" t="s">
        <v>24</v>
      </c>
      <c r="K7458" s="1" t="s">
        <v>45</v>
      </c>
      <c r="L7458">
        <v>1</v>
      </c>
      <c r="M7458" s="1" t="s">
        <v>26</v>
      </c>
      <c r="N7458">
        <v>549</v>
      </c>
      <c r="O7458" s="1" t="s">
        <v>11187</v>
      </c>
      <c r="P7458" s="1" t="s">
        <v>60</v>
      </c>
      <c r="Q7458">
        <v>575008</v>
      </c>
      <c r="R7458" s="1" t="s">
        <v>29</v>
      </c>
      <c r="S7458" t="b">
        <v>0</v>
      </c>
    </row>
    <row r="7459" spans="1:19" x14ac:dyDescent="0.3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s="2">
        <v>44655</v>
      </c>
      <c r="G7459" s="1" t="s">
        <v>21</v>
      </c>
      <c r="H7459" s="1" t="s">
        <v>22</v>
      </c>
      <c r="I7459" s="1" t="s">
        <v>2401</v>
      </c>
      <c r="J7459" s="1" t="s">
        <v>33</v>
      </c>
      <c r="K7459" s="1" t="s">
        <v>39</v>
      </c>
      <c r="L7459">
        <v>1</v>
      </c>
      <c r="M7459" s="1" t="s">
        <v>26</v>
      </c>
      <c r="N7459">
        <v>563</v>
      </c>
      <c r="O7459" s="1" t="s">
        <v>11189</v>
      </c>
      <c r="P7459" s="1" t="s">
        <v>95</v>
      </c>
      <c r="Q7459">
        <v>767017</v>
      </c>
      <c r="R7459" s="1" t="s">
        <v>29</v>
      </c>
      <c r="S7459" t="b">
        <v>0</v>
      </c>
    </row>
    <row r="7460" spans="1:19" x14ac:dyDescent="0.3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>
        <v>1</v>
      </c>
      <c r="M7460" s="1" t="s">
        <v>26</v>
      </c>
      <c r="N7460">
        <v>735</v>
      </c>
      <c r="O7460" s="1" t="s">
        <v>11191</v>
      </c>
      <c r="P7460" s="1" t="s">
        <v>73</v>
      </c>
      <c r="Q7460">
        <v>670645</v>
      </c>
      <c r="R7460" s="1" t="s">
        <v>29</v>
      </c>
      <c r="S7460" t="b">
        <v>0</v>
      </c>
    </row>
    <row r="7461" spans="1:19" x14ac:dyDescent="0.3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s="2">
        <v>44655</v>
      </c>
      <c r="G7461" s="1" t="s">
        <v>228</v>
      </c>
      <c r="H7461" s="1" t="s">
        <v>22</v>
      </c>
      <c r="I7461" s="1" t="s">
        <v>891</v>
      </c>
      <c r="J7461" s="1" t="s">
        <v>24</v>
      </c>
      <c r="K7461" s="1" t="s">
        <v>45</v>
      </c>
      <c r="L7461">
        <v>1</v>
      </c>
      <c r="M7461" s="1" t="s">
        <v>26</v>
      </c>
      <c r="N7461">
        <v>333</v>
      </c>
      <c r="O7461" s="1" t="s">
        <v>11193</v>
      </c>
      <c r="P7461" s="1" t="s">
        <v>91</v>
      </c>
      <c r="Q7461">
        <v>110009</v>
      </c>
      <c r="R7461" s="1" t="s">
        <v>29</v>
      </c>
      <c r="S7461" t="b">
        <v>0</v>
      </c>
    </row>
    <row r="7462" spans="1:19" x14ac:dyDescent="0.3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s="2">
        <v>44655</v>
      </c>
      <c r="G7462" s="1" t="s">
        <v>21</v>
      </c>
      <c r="H7462" s="1" t="s">
        <v>22</v>
      </c>
      <c r="I7462" s="1" t="s">
        <v>866</v>
      </c>
      <c r="J7462" s="1" t="s">
        <v>33</v>
      </c>
      <c r="K7462" s="1" t="s">
        <v>45</v>
      </c>
      <c r="L7462">
        <v>1</v>
      </c>
      <c r="M7462" s="1" t="s">
        <v>26</v>
      </c>
      <c r="N7462">
        <v>696</v>
      </c>
      <c r="O7462" s="1" t="s">
        <v>2387</v>
      </c>
      <c r="P7462" s="1" t="s">
        <v>922</v>
      </c>
      <c r="Q7462">
        <v>496001</v>
      </c>
      <c r="R7462" s="1" t="s">
        <v>29</v>
      </c>
      <c r="S7462" t="b">
        <v>0</v>
      </c>
    </row>
    <row r="7463" spans="1:19" x14ac:dyDescent="0.3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s="2">
        <v>44655</v>
      </c>
      <c r="G7463" s="1" t="s">
        <v>21</v>
      </c>
      <c r="H7463" s="1" t="s">
        <v>43</v>
      </c>
      <c r="I7463" s="1" t="s">
        <v>927</v>
      </c>
      <c r="J7463" s="1" t="s">
        <v>209</v>
      </c>
      <c r="K7463" s="1" t="s">
        <v>210</v>
      </c>
      <c r="L7463">
        <v>1</v>
      </c>
      <c r="M7463" s="1" t="s">
        <v>26</v>
      </c>
      <c r="N7463">
        <v>526</v>
      </c>
      <c r="O7463" s="1" t="s">
        <v>1314</v>
      </c>
      <c r="P7463" s="1" t="s">
        <v>36</v>
      </c>
      <c r="Q7463">
        <v>121002</v>
      </c>
      <c r="R7463" s="1" t="s">
        <v>29</v>
      </c>
      <c r="S7463" t="b">
        <v>0</v>
      </c>
    </row>
    <row r="7464" spans="1:19" x14ac:dyDescent="0.3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s="2">
        <v>44655</v>
      </c>
      <c r="G7464" s="1" t="s">
        <v>21</v>
      </c>
      <c r="H7464" s="1" t="s">
        <v>88</v>
      </c>
      <c r="I7464" s="1" t="s">
        <v>1065</v>
      </c>
      <c r="J7464" s="1" t="s">
        <v>209</v>
      </c>
      <c r="K7464" s="1" t="s">
        <v>210</v>
      </c>
      <c r="L7464">
        <v>1</v>
      </c>
      <c r="M7464" s="1" t="s">
        <v>26</v>
      </c>
      <c r="N7464">
        <v>336</v>
      </c>
      <c r="O7464" s="1" t="s">
        <v>470</v>
      </c>
      <c r="P7464" s="1" t="s">
        <v>111</v>
      </c>
      <c r="Q7464">
        <v>284403</v>
      </c>
      <c r="R7464" s="1" t="s">
        <v>29</v>
      </c>
      <c r="S7464" t="b">
        <v>0</v>
      </c>
    </row>
    <row r="7465" spans="1:19" x14ac:dyDescent="0.3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s="2">
        <v>44655</v>
      </c>
      <c r="G7465" s="1" t="s">
        <v>228</v>
      </c>
      <c r="H7465" s="1" t="s">
        <v>22</v>
      </c>
      <c r="I7465" s="1" t="s">
        <v>11198</v>
      </c>
      <c r="J7465" s="1" t="s">
        <v>24</v>
      </c>
      <c r="K7465" s="1" t="s">
        <v>555</v>
      </c>
      <c r="L7465">
        <v>1</v>
      </c>
      <c r="M7465" s="1" t="s">
        <v>26</v>
      </c>
      <c r="N7465">
        <v>469</v>
      </c>
      <c r="O7465" s="1" t="s">
        <v>915</v>
      </c>
      <c r="P7465" s="1" t="s">
        <v>56</v>
      </c>
      <c r="Q7465">
        <v>412105</v>
      </c>
      <c r="R7465" s="1" t="s">
        <v>29</v>
      </c>
      <c r="S7465" t="b">
        <v>0</v>
      </c>
    </row>
    <row r="7466" spans="1:19" x14ac:dyDescent="0.3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s="2">
        <v>44655</v>
      </c>
      <c r="G7466" s="1" t="s">
        <v>21</v>
      </c>
      <c r="H7466" s="1" t="s">
        <v>43</v>
      </c>
      <c r="I7466" s="1" t="s">
        <v>7891</v>
      </c>
      <c r="J7466" s="1" t="s">
        <v>24</v>
      </c>
      <c r="K7466" s="1" t="s">
        <v>45</v>
      </c>
      <c r="L7466">
        <v>1</v>
      </c>
      <c r="M7466" s="1" t="s">
        <v>26</v>
      </c>
      <c r="N7466">
        <v>376</v>
      </c>
      <c r="O7466" s="1" t="s">
        <v>11200</v>
      </c>
      <c r="P7466" s="1" t="s">
        <v>73</v>
      </c>
      <c r="Q7466">
        <v>670675</v>
      </c>
      <c r="R7466" s="1" t="s">
        <v>29</v>
      </c>
      <c r="S7466" t="b">
        <v>0</v>
      </c>
    </row>
    <row r="7467" spans="1:19" x14ac:dyDescent="0.3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s="2">
        <v>44655</v>
      </c>
      <c r="G7467" s="1" t="s">
        <v>21</v>
      </c>
      <c r="H7467" s="1" t="s">
        <v>52</v>
      </c>
      <c r="I7467" s="1" t="s">
        <v>4245</v>
      </c>
      <c r="J7467" s="1" t="s">
        <v>33</v>
      </c>
      <c r="K7467" s="1" t="s">
        <v>39</v>
      </c>
      <c r="L7467">
        <v>1</v>
      </c>
      <c r="M7467" s="1" t="s">
        <v>26</v>
      </c>
      <c r="N7467">
        <v>543</v>
      </c>
      <c r="O7467" s="1" t="s">
        <v>90</v>
      </c>
      <c r="P7467" s="1" t="s">
        <v>91</v>
      </c>
      <c r="Q7467">
        <v>110025</v>
      </c>
      <c r="R7467" s="1" t="s">
        <v>29</v>
      </c>
      <c r="S7467" t="b">
        <v>0</v>
      </c>
    </row>
    <row r="7468" spans="1:19" x14ac:dyDescent="0.3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s="2">
        <v>44655</v>
      </c>
      <c r="G7468" s="1" t="s">
        <v>21</v>
      </c>
      <c r="H7468" s="1" t="s">
        <v>22</v>
      </c>
      <c r="I7468" s="1" t="s">
        <v>11203</v>
      </c>
      <c r="J7468" s="1" t="s">
        <v>75</v>
      </c>
      <c r="K7468" s="1" t="s">
        <v>45</v>
      </c>
      <c r="L7468">
        <v>1</v>
      </c>
      <c r="M7468" s="1" t="s">
        <v>26</v>
      </c>
      <c r="N7468">
        <v>599</v>
      </c>
      <c r="O7468" s="1" t="s">
        <v>106</v>
      </c>
      <c r="P7468" s="1" t="s">
        <v>28</v>
      </c>
      <c r="Q7468">
        <v>143001</v>
      </c>
      <c r="R7468" s="1" t="s">
        <v>29</v>
      </c>
      <c r="S7468" t="b">
        <v>0</v>
      </c>
    </row>
    <row r="7469" spans="1:19" x14ac:dyDescent="0.3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s="2">
        <v>44655</v>
      </c>
      <c r="G7469" s="1" t="s">
        <v>21</v>
      </c>
      <c r="H7469" s="1" t="s">
        <v>52</v>
      </c>
      <c r="I7469" s="1" t="s">
        <v>9530</v>
      </c>
      <c r="J7469" s="1" t="s">
        <v>24</v>
      </c>
      <c r="K7469" s="1" t="s">
        <v>221</v>
      </c>
      <c r="L7469">
        <v>1</v>
      </c>
      <c r="M7469" s="1" t="s">
        <v>26</v>
      </c>
      <c r="N7469">
        <v>869</v>
      </c>
      <c r="O7469" s="1" t="s">
        <v>515</v>
      </c>
      <c r="P7469" s="1" t="s">
        <v>56</v>
      </c>
      <c r="Q7469">
        <v>400067</v>
      </c>
      <c r="R7469" s="1" t="s">
        <v>29</v>
      </c>
      <c r="S7469" t="b">
        <v>0</v>
      </c>
    </row>
    <row r="7470" spans="1:19" x14ac:dyDescent="0.3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s="2">
        <v>44655</v>
      </c>
      <c r="G7470" s="1" t="s">
        <v>21</v>
      </c>
      <c r="H7470" s="1" t="s">
        <v>43</v>
      </c>
      <c r="I7470" s="1" t="s">
        <v>5622</v>
      </c>
      <c r="J7470" s="1" t="s">
        <v>33</v>
      </c>
      <c r="K7470" s="1" t="s">
        <v>66</v>
      </c>
      <c r="L7470">
        <v>1</v>
      </c>
      <c r="M7470" s="1" t="s">
        <v>26</v>
      </c>
      <c r="N7470">
        <v>1245</v>
      </c>
      <c r="O7470" s="1" t="s">
        <v>611</v>
      </c>
      <c r="P7470" s="1" t="s">
        <v>70</v>
      </c>
      <c r="Q7470">
        <v>522002</v>
      </c>
      <c r="R7470" s="1" t="s">
        <v>29</v>
      </c>
      <c r="S7470" t="b">
        <v>0</v>
      </c>
    </row>
    <row r="7471" spans="1:19" x14ac:dyDescent="0.3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s="2">
        <v>44655</v>
      </c>
      <c r="G7471" s="1" t="s">
        <v>286</v>
      </c>
      <c r="H7471" s="1" t="s">
        <v>43</v>
      </c>
      <c r="I7471" s="1" t="s">
        <v>11207</v>
      </c>
      <c r="J7471" s="1" t="s">
        <v>24</v>
      </c>
      <c r="K7471" s="1" t="s">
        <v>34</v>
      </c>
      <c r="L7471">
        <v>1</v>
      </c>
      <c r="M7471" s="1" t="s">
        <v>26</v>
      </c>
      <c r="N7471">
        <v>349</v>
      </c>
      <c r="O7471" s="1" t="s">
        <v>841</v>
      </c>
      <c r="P7471" s="1" t="s">
        <v>28</v>
      </c>
      <c r="Q7471">
        <v>140603</v>
      </c>
      <c r="R7471" s="1" t="s">
        <v>29</v>
      </c>
      <c r="S7471" t="b">
        <v>0</v>
      </c>
    </row>
    <row r="7472" spans="1:19" x14ac:dyDescent="0.3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s="2">
        <v>44655</v>
      </c>
      <c r="G7472" s="1" t="s">
        <v>21</v>
      </c>
      <c r="H7472" s="1" t="s">
        <v>43</v>
      </c>
      <c r="I7472" s="1" t="s">
        <v>3208</v>
      </c>
      <c r="J7472" s="1" t="s">
        <v>24</v>
      </c>
      <c r="K7472" s="1" t="s">
        <v>45</v>
      </c>
      <c r="L7472">
        <v>1</v>
      </c>
      <c r="M7472" s="1" t="s">
        <v>26</v>
      </c>
      <c r="N7472">
        <v>518</v>
      </c>
      <c r="O7472" s="1" t="s">
        <v>611</v>
      </c>
      <c r="P7472" s="1" t="s">
        <v>70</v>
      </c>
      <c r="Q7472">
        <v>522508</v>
      </c>
      <c r="R7472" s="1" t="s">
        <v>29</v>
      </c>
      <c r="S7472" t="b">
        <v>0</v>
      </c>
    </row>
    <row r="7473" spans="1:19" x14ac:dyDescent="0.3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s="2">
        <v>44655</v>
      </c>
      <c r="G7473" s="1" t="s">
        <v>21</v>
      </c>
      <c r="H7473" s="1" t="s">
        <v>52</v>
      </c>
      <c r="I7473" s="1" t="s">
        <v>3775</v>
      </c>
      <c r="J7473" s="1" t="s">
        <v>33</v>
      </c>
      <c r="K7473" s="1" t="s">
        <v>39</v>
      </c>
      <c r="L7473">
        <v>1</v>
      </c>
      <c r="M7473" s="1" t="s">
        <v>26</v>
      </c>
      <c r="N7473">
        <v>1297</v>
      </c>
      <c r="O7473" s="1" t="s">
        <v>11210</v>
      </c>
      <c r="P7473" s="1" t="s">
        <v>41</v>
      </c>
      <c r="Q7473">
        <v>736121</v>
      </c>
      <c r="R7473" s="1" t="s">
        <v>29</v>
      </c>
      <c r="S7473" t="b">
        <v>0</v>
      </c>
    </row>
    <row r="7474" spans="1:19" x14ac:dyDescent="0.3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s="2">
        <v>44655</v>
      </c>
      <c r="G7474" s="1" t="s">
        <v>21</v>
      </c>
      <c r="H7474" s="1" t="s">
        <v>43</v>
      </c>
      <c r="I7474" s="1" t="s">
        <v>6440</v>
      </c>
      <c r="J7474" s="1" t="s">
        <v>24</v>
      </c>
      <c r="K7474" s="1" t="s">
        <v>66</v>
      </c>
      <c r="L7474">
        <v>1</v>
      </c>
      <c r="M7474" s="1" t="s">
        <v>26</v>
      </c>
      <c r="N7474">
        <v>345</v>
      </c>
      <c r="O7474" s="1" t="s">
        <v>135</v>
      </c>
      <c r="P7474" s="1" t="s">
        <v>47</v>
      </c>
      <c r="Q7474">
        <v>600020</v>
      </c>
      <c r="R7474" s="1" t="s">
        <v>29</v>
      </c>
      <c r="S7474" t="b">
        <v>0</v>
      </c>
    </row>
    <row r="7475" spans="1:19" x14ac:dyDescent="0.3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s="2">
        <v>44655</v>
      </c>
      <c r="G7475" s="1" t="s">
        <v>21</v>
      </c>
      <c r="H7475" s="1" t="s">
        <v>43</v>
      </c>
      <c r="I7475" s="1" t="s">
        <v>404</v>
      </c>
      <c r="J7475" s="1" t="s">
        <v>33</v>
      </c>
      <c r="K7475" s="1" t="s">
        <v>45</v>
      </c>
      <c r="L7475">
        <v>1</v>
      </c>
      <c r="M7475" s="1" t="s">
        <v>26</v>
      </c>
      <c r="N7475">
        <v>1115</v>
      </c>
      <c r="O7475" s="1" t="s">
        <v>230</v>
      </c>
      <c r="P7475" s="1" t="s">
        <v>56</v>
      </c>
      <c r="Q7475">
        <v>421306</v>
      </c>
      <c r="R7475" s="1" t="s">
        <v>29</v>
      </c>
      <c r="S7475" t="b">
        <v>0</v>
      </c>
    </row>
    <row r="7476" spans="1:19" x14ac:dyDescent="0.3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s="2">
        <v>44655</v>
      </c>
      <c r="G7476" s="1" t="s">
        <v>21</v>
      </c>
      <c r="H7476" s="1" t="s">
        <v>62</v>
      </c>
      <c r="I7476" s="1" t="s">
        <v>517</v>
      </c>
      <c r="J7476" s="1" t="s">
        <v>33</v>
      </c>
      <c r="K7476" s="1" t="s">
        <v>66</v>
      </c>
      <c r="L7476">
        <v>1</v>
      </c>
      <c r="M7476" s="1" t="s">
        <v>26</v>
      </c>
      <c r="N7476">
        <v>1111</v>
      </c>
      <c r="O7476" s="1" t="s">
        <v>5853</v>
      </c>
      <c r="P7476" s="1" t="s">
        <v>126</v>
      </c>
      <c r="Q7476">
        <v>450001</v>
      </c>
      <c r="R7476" s="1" t="s">
        <v>29</v>
      </c>
      <c r="S7476" t="b">
        <v>0</v>
      </c>
    </row>
    <row r="7477" spans="1:19" x14ac:dyDescent="0.3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s="2">
        <v>44655</v>
      </c>
      <c r="G7477" s="1" t="s">
        <v>21</v>
      </c>
      <c r="H7477" s="1" t="s">
        <v>43</v>
      </c>
      <c r="I7477" s="1" t="s">
        <v>272</v>
      </c>
      <c r="J7477" s="1" t="s">
        <v>24</v>
      </c>
      <c r="K7477" s="1" t="s">
        <v>25</v>
      </c>
      <c r="L7477">
        <v>1</v>
      </c>
      <c r="M7477" s="1" t="s">
        <v>26</v>
      </c>
      <c r="N7477">
        <v>487</v>
      </c>
      <c r="O7477" s="1" t="s">
        <v>85</v>
      </c>
      <c r="P7477" s="1" t="s">
        <v>86</v>
      </c>
      <c r="Q7477">
        <v>500038</v>
      </c>
      <c r="R7477" s="1" t="s">
        <v>29</v>
      </c>
      <c r="S7477" t="b">
        <v>0</v>
      </c>
    </row>
    <row r="7478" spans="1:19" x14ac:dyDescent="0.3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s="2">
        <v>44655</v>
      </c>
      <c r="G7478" s="1" t="s">
        <v>21</v>
      </c>
      <c r="H7478" s="1" t="s">
        <v>43</v>
      </c>
      <c r="I7478" s="1" t="s">
        <v>6989</v>
      </c>
      <c r="J7478" s="1" t="s">
        <v>24</v>
      </c>
      <c r="K7478" s="1" t="s">
        <v>39</v>
      </c>
      <c r="L7478">
        <v>1</v>
      </c>
      <c r="M7478" s="1" t="s">
        <v>26</v>
      </c>
      <c r="N7478">
        <v>496</v>
      </c>
      <c r="O7478" s="1" t="s">
        <v>11215</v>
      </c>
      <c r="P7478" s="1" t="s">
        <v>41</v>
      </c>
      <c r="Q7478">
        <v>733208</v>
      </c>
      <c r="R7478" s="1" t="s">
        <v>29</v>
      </c>
      <c r="S7478" t="b">
        <v>0</v>
      </c>
    </row>
    <row r="7479" spans="1:19" x14ac:dyDescent="0.3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s="2">
        <v>44655</v>
      </c>
      <c r="G7479" s="1" t="s">
        <v>21</v>
      </c>
      <c r="H7479" s="1" t="s">
        <v>22</v>
      </c>
      <c r="I7479" s="1" t="s">
        <v>11216</v>
      </c>
      <c r="J7479" s="1" t="s">
        <v>24</v>
      </c>
      <c r="K7479" s="1" t="s">
        <v>66</v>
      </c>
      <c r="L7479">
        <v>1</v>
      </c>
      <c r="M7479" s="1" t="s">
        <v>26</v>
      </c>
      <c r="N7479">
        <v>484</v>
      </c>
      <c r="O7479" s="1" t="s">
        <v>85</v>
      </c>
      <c r="P7479" s="1" t="s">
        <v>86</v>
      </c>
      <c r="Q7479">
        <v>500028</v>
      </c>
      <c r="R7479" s="1" t="s">
        <v>29</v>
      </c>
      <c r="S7479" t="b">
        <v>0</v>
      </c>
    </row>
    <row r="7480" spans="1:19" x14ac:dyDescent="0.3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s="2">
        <v>44655</v>
      </c>
      <c r="G7480" s="1" t="s">
        <v>21</v>
      </c>
      <c r="H7480" s="1" t="s">
        <v>22</v>
      </c>
      <c r="I7480" s="1" t="s">
        <v>8011</v>
      </c>
      <c r="J7480" s="1" t="s">
        <v>24</v>
      </c>
      <c r="K7480" s="1" t="s">
        <v>25</v>
      </c>
      <c r="L7480">
        <v>1</v>
      </c>
      <c r="M7480" s="1" t="s">
        <v>26</v>
      </c>
      <c r="N7480">
        <v>399</v>
      </c>
      <c r="O7480" s="1" t="s">
        <v>11218</v>
      </c>
      <c r="P7480" s="1" t="s">
        <v>36</v>
      </c>
      <c r="Q7480">
        <v>121102</v>
      </c>
      <c r="R7480" s="1" t="s">
        <v>29</v>
      </c>
      <c r="S7480" t="b">
        <v>0</v>
      </c>
    </row>
    <row r="7481" spans="1:19" x14ac:dyDescent="0.3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s="2">
        <v>44655</v>
      </c>
      <c r="G7481" s="1" t="s">
        <v>21</v>
      </c>
      <c r="H7481" s="1" t="s">
        <v>22</v>
      </c>
      <c r="I7481" s="1" t="s">
        <v>497</v>
      </c>
      <c r="J7481" s="1" t="s">
        <v>33</v>
      </c>
      <c r="K7481" s="1" t="s">
        <v>66</v>
      </c>
      <c r="L7481">
        <v>1</v>
      </c>
      <c r="M7481" s="1" t="s">
        <v>26</v>
      </c>
      <c r="N7481">
        <v>698</v>
      </c>
      <c r="O7481" s="1" t="s">
        <v>103</v>
      </c>
      <c r="P7481" s="1" t="s">
        <v>56</v>
      </c>
      <c r="Q7481">
        <v>400066</v>
      </c>
      <c r="R7481" s="1" t="s">
        <v>29</v>
      </c>
      <c r="S7481" t="b">
        <v>0</v>
      </c>
    </row>
    <row r="7482" spans="1:19" x14ac:dyDescent="0.3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s="2">
        <v>44655</v>
      </c>
      <c r="G7482" s="1" t="s">
        <v>21</v>
      </c>
      <c r="H7482" s="1" t="s">
        <v>52</v>
      </c>
      <c r="I7482" s="1" t="s">
        <v>3897</v>
      </c>
      <c r="J7482" s="1" t="s">
        <v>33</v>
      </c>
      <c r="K7482" s="1" t="s">
        <v>25</v>
      </c>
      <c r="L7482">
        <v>1</v>
      </c>
      <c r="M7482" s="1" t="s">
        <v>26</v>
      </c>
      <c r="N7482">
        <v>999</v>
      </c>
      <c r="O7482" s="1" t="s">
        <v>90</v>
      </c>
      <c r="P7482" s="1" t="s">
        <v>91</v>
      </c>
      <c r="Q7482">
        <v>110060</v>
      </c>
      <c r="R7482" s="1" t="s">
        <v>29</v>
      </c>
      <c r="S7482" t="b">
        <v>0</v>
      </c>
    </row>
    <row r="7483" spans="1:19" x14ac:dyDescent="0.3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s="2">
        <v>44655</v>
      </c>
      <c r="G7483" s="1" t="s">
        <v>21</v>
      </c>
      <c r="H7483" s="1" t="s">
        <v>22</v>
      </c>
      <c r="I7483" s="1" t="s">
        <v>5606</v>
      </c>
      <c r="J7483" s="1" t="s">
        <v>24</v>
      </c>
      <c r="K7483" s="1" t="s">
        <v>45</v>
      </c>
      <c r="L7483">
        <v>1</v>
      </c>
      <c r="M7483" s="1" t="s">
        <v>26</v>
      </c>
      <c r="N7483">
        <v>380</v>
      </c>
      <c r="O7483" s="1" t="s">
        <v>11222</v>
      </c>
      <c r="P7483" s="1" t="s">
        <v>28</v>
      </c>
      <c r="Q7483">
        <v>141421</v>
      </c>
      <c r="R7483" s="1" t="s">
        <v>29</v>
      </c>
      <c r="S7483" t="b">
        <v>0</v>
      </c>
    </row>
    <row r="7484" spans="1:19" x14ac:dyDescent="0.3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s="2">
        <v>44655</v>
      </c>
      <c r="G7484" s="1" t="s">
        <v>21</v>
      </c>
      <c r="H7484" s="1" t="s">
        <v>43</v>
      </c>
      <c r="I7484" s="1" t="s">
        <v>163</v>
      </c>
      <c r="J7484" s="1" t="s">
        <v>24</v>
      </c>
      <c r="K7484" s="1" t="s">
        <v>66</v>
      </c>
      <c r="L7484">
        <v>1</v>
      </c>
      <c r="M7484" s="1" t="s">
        <v>26</v>
      </c>
      <c r="N7484">
        <v>399</v>
      </c>
      <c r="O7484" s="1" t="s">
        <v>257</v>
      </c>
      <c r="P7484" s="1" t="s">
        <v>56</v>
      </c>
      <c r="Q7484">
        <v>410206</v>
      </c>
      <c r="R7484" s="1" t="s">
        <v>29</v>
      </c>
      <c r="S7484" t="b">
        <v>0</v>
      </c>
    </row>
    <row r="7485" spans="1:19" x14ac:dyDescent="0.3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s="2">
        <v>44655</v>
      </c>
      <c r="G7485" s="1" t="s">
        <v>21</v>
      </c>
      <c r="H7485" s="1" t="s">
        <v>52</v>
      </c>
      <c r="I7485" s="1" t="s">
        <v>192</v>
      </c>
      <c r="J7485" s="1" t="s">
        <v>33</v>
      </c>
      <c r="K7485" s="1" t="s">
        <v>45</v>
      </c>
      <c r="L7485">
        <v>1</v>
      </c>
      <c r="M7485" s="1" t="s">
        <v>26</v>
      </c>
      <c r="N7485">
        <v>646</v>
      </c>
      <c r="O7485" s="1" t="s">
        <v>11225</v>
      </c>
      <c r="P7485" s="1" t="s">
        <v>100</v>
      </c>
      <c r="Q7485">
        <v>313001</v>
      </c>
      <c r="R7485" s="1" t="s">
        <v>29</v>
      </c>
      <c r="S7485" t="b">
        <v>0</v>
      </c>
    </row>
    <row r="7486" spans="1:19" x14ac:dyDescent="0.3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s="2">
        <v>44655</v>
      </c>
      <c r="G7486" s="1" t="s">
        <v>21</v>
      </c>
      <c r="H7486" s="1" t="s">
        <v>22</v>
      </c>
      <c r="I7486" s="1" t="s">
        <v>3012</v>
      </c>
      <c r="J7486" s="1" t="s">
        <v>24</v>
      </c>
      <c r="K7486" s="1" t="s">
        <v>850</v>
      </c>
      <c r="L7486">
        <v>1</v>
      </c>
      <c r="M7486" s="1" t="s">
        <v>26</v>
      </c>
      <c r="N7486">
        <v>870</v>
      </c>
      <c r="O7486" s="1" t="s">
        <v>654</v>
      </c>
      <c r="P7486" s="1" t="s">
        <v>73</v>
      </c>
      <c r="Q7486">
        <v>670101</v>
      </c>
      <c r="R7486" s="1" t="s">
        <v>29</v>
      </c>
      <c r="S7486" t="b">
        <v>0</v>
      </c>
    </row>
    <row r="7487" spans="1:19" x14ac:dyDescent="0.3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s="2">
        <v>44655</v>
      </c>
      <c r="G7487" s="1" t="s">
        <v>21</v>
      </c>
      <c r="H7487" s="1" t="s">
        <v>43</v>
      </c>
      <c r="I7487" s="1" t="s">
        <v>10128</v>
      </c>
      <c r="J7487" s="1" t="s">
        <v>33</v>
      </c>
      <c r="K7487" s="1" t="s">
        <v>39</v>
      </c>
      <c r="L7487">
        <v>1</v>
      </c>
      <c r="M7487" s="1" t="s">
        <v>26</v>
      </c>
      <c r="N7487">
        <v>648</v>
      </c>
      <c r="O7487" s="1" t="s">
        <v>1721</v>
      </c>
      <c r="P7487" s="1" t="s">
        <v>145</v>
      </c>
      <c r="Q7487">
        <v>396001</v>
      </c>
      <c r="R7487" s="1" t="s">
        <v>29</v>
      </c>
      <c r="S7487" t="b">
        <v>0</v>
      </c>
    </row>
    <row r="7488" spans="1:19" x14ac:dyDescent="0.3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s="2">
        <v>44655</v>
      </c>
      <c r="G7488" s="1" t="s">
        <v>21</v>
      </c>
      <c r="H7488" s="1" t="s">
        <v>52</v>
      </c>
      <c r="I7488" s="1" t="s">
        <v>843</v>
      </c>
      <c r="J7488" s="1" t="s">
        <v>33</v>
      </c>
      <c r="K7488" s="1" t="s">
        <v>25</v>
      </c>
      <c r="L7488">
        <v>1</v>
      </c>
      <c r="M7488" s="1" t="s">
        <v>26</v>
      </c>
      <c r="N7488">
        <v>529</v>
      </c>
      <c r="O7488" s="1" t="s">
        <v>577</v>
      </c>
      <c r="P7488" s="1" t="s">
        <v>73</v>
      </c>
      <c r="Q7488">
        <v>686018</v>
      </c>
      <c r="R7488" s="1" t="s">
        <v>29</v>
      </c>
      <c r="S7488" t="b">
        <v>0</v>
      </c>
    </row>
    <row r="7489" spans="1:19" x14ac:dyDescent="0.3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s="2">
        <v>44655</v>
      </c>
      <c r="G7489" s="1" t="s">
        <v>21</v>
      </c>
      <c r="H7489" s="1" t="s">
        <v>22</v>
      </c>
      <c r="I7489" s="1" t="s">
        <v>6119</v>
      </c>
      <c r="J7489" s="1" t="s">
        <v>33</v>
      </c>
      <c r="K7489" s="1" t="s">
        <v>66</v>
      </c>
      <c r="L7489">
        <v>1</v>
      </c>
      <c r="M7489" s="1" t="s">
        <v>26</v>
      </c>
      <c r="N7489">
        <v>788</v>
      </c>
      <c r="O7489" s="1" t="s">
        <v>915</v>
      </c>
      <c r="P7489" s="1" t="s">
        <v>56</v>
      </c>
      <c r="Q7489">
        <v>411017</v>
      </c>
      <c r="R7489" s="1" t="s">
        <v>29</v>
      </c>
      <c r="S7489" t="b">
        <v>0</v>
      </c>
    </row>
    <row r="7490" spans="1:19" x14ac:dyDescent="0.3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s="2">
        <v>44655</v>
      </c>
      <c r="G7490" s="1" t="s">
        <v>21</v>
      </c>
      <c r="H7490" s="1" t="s">
        <v>43</v>
      </c>
      <c r="I7490" s="1" t="s">
        <v>1609</v>
      </c>
      <c r="J7490" s="1" t="s">
        <v>33</v>
      </c>
      <c r="K7490" s="1" t="s">
        <v>39</v>
      </c>
      <c r="L7490">
        <v>1</v>
      </c>
      <c r="M7490" s="1" t="s">
        <v>26</v>
      </c>
      <c r="N7490">
        <v>788</v>
      </c>
      <c r="O7490" s="1" t="s">
        <v>3776</v>
      </c>
      <c r="P7490" s="1" t="s">
        <v>311</v>
      </c>
      <c r="Q7490">
        <v>172030</v>
      </c>
      <c r="R7490" s="1" t="s">
        <v>29</v>
      </c>
      <c r="S7490" t="b">
        <v>0</v>
      </c>
    </row>
    <row r="7491" spans="1:19" x14ac:dyDescent="0.3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s="2">
        <v>44655</v>
      </c>
      <c r="G7491" s="1" t="s">
        <v>21</v>
      </c>
      <c r="H7491" s="1" t="s">
        <v>52</v>
      </c>
      <c r="I7491" s="1" t="s">
        <v>165</v>
      </c>
      <c r="J7491" s="1" t="s">
        <v>33</v>
      </c>
      <c r="K7491" s="1" t="s">
        <v>45</v>
      </c>
      <c r="L7491">
        <v>1</v>
      </c>
      <c r="M7491" s="1" t="s">
        <v>26</v>
      </c>
      <c r="N7491">
        <v>999</v>
      </c>
      <c r="O7491" s="1" t="s">
        <v>728</v>
      </c>
      <c r="P7491" s="1" t="s">
        <v>111</v>
      </c>
      <c r="Q7491">
        <v>201001</v>
      </c>
      <c r="R7491" s="1" t="s">
        <v>29</v>
      </c>
      <c r="S7491" t="b">
        <v>0</v>
      </c>
    </row>
    <row r="7492" spans="1:19" x14ac:dyDescent="0.3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s="2">
        <v>44655</v>
      </c>
      <c r="G7492" s="1" t="s">
        <v>228</v>
      </c>
      <c r="H7492" s="1" t="s">
        <v>22</v>
      </c>
      <c r="I7492" s="1" t="s">
        <v>1609</v>
      </c>
      <c r="J7492" s="1" t="s">
        <v>33</v>
      </c>
      <c r="K7492" s="1" t="s">
        <v>39</v>
      </c>
      <c r="L7492">
        <v>1</v>
      </c>
      <c r="M7492" s="1" t="s">
        <v>26</v>
      </c>
      <c r="N7492">
        <v>788</v>
      </c>
      <c r="O7492" s="1" t="s">
        <v>59</v>
      </c>
      <c r="P7492" s="1" t="s">
        <v>60</v>
      </c>
      <c r="Q7492">
        <v>560084</v>
      </c>
      <c r="R7492" s="1" t="s">
        <v>29</v>
      </c>
      <c r="S7492" t="b">
        <v>0</v>
      </c>
    </row>
    <row r="7493" spans="1:19" x14ac:dyDescent="0.3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s="2">
        <v>44655</v>
      </c>
      <c r="G7493" s="1" t="s">
        <v>21</v>
      </c>
      <c r="H7493" s="1" t="s">
        <v>43</v>
      </c>
      <c r="I7493" s="1" t="s">
        <v>11234</v>
      </c>
      <c r="J7493" s="1" t="s">
        <v>33</v>
      </c>
      <c r="K7493" s="1" t="s">
        <v>66</v>
      </c>
      <c r="L7493">
        <v>1</v>
      </c>
      <c r="M7493" s="1" t="s">
        <v>26</v>
      </c>
      <c r="N7493">
        <v>1399</v>
      </c>
      <c r="O7493" s="1" t="s">
        <v>40</v>
      </c>
      <c r="P7493" s="1" t="s">
        <v>41</v>
      </c>
      <c r="Q7493">
        <v>700065</v>
      </c>
      <c r="R7493" s="1" t="s">
        <v>29</v>
      </c>
      <c r="S7493" t="b">
        <v>0</v>
      </c>
    </row>
    <row r="7494" spans="1:19" x14ac:dyDescent="0.3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s="2">
        <v>44655</v>
      </c>
      <c r="G7494" s="1" t="s">
        <v>21</v>
      </c>
      <c r="H7494" s="1" t="s">
        <v>22</v>
      </c>
      <c r="I7494" s="1" t="s">
        <v>11236</v>
      </c>
      <c r="J7494" s="1" t="s">
        <v>33</v>
      </c>
      <c r="K7494" s="1" t="s">
        <v>39</v>
      </c>
      <c r="L7494">
        <v>1</v>
      </c>
      <c r="M7494" s="1" t="s">
        <v>26</v>
      </c>
      <c r="N7494">
        <v>859</v>
      </c>
      <c r="O7494" s="1" t="s">
        <v>11237</v>
      </c>
      <c r="P7494" s="1" t="s">
        <v>60</v>
      </c>
      <c r="Q7494">
        <v>570011</v>
      </c>
      <c r="R7494" s="1" t="s">
        <v>29</v>
      </c>
      <c r="S7494" t="b">
        <v>0</v>
      </c>
    </row>
    <row r="7495" spans="1:19" x14ac:dyDescent="0.3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s="2">
        <v>44655</v>
      </c>
      <c r="G7495" s="1" t="s">
        <v>21</v>
      </c>
      <c r="H7495" s="1" t="s">
        <v>22</v>
      </c>
      <c r="I7495" s="1" t="s">
        <v>9336</v>
      </c>
      <c r="J7495" s="1" t="s">
        <v>54</v>
      </c>
      <c r="K7495" s="1" t="s">
        <v>34</v>
      </c>
      <c r="L7495">
        <v>1</v>
      </c>
      <c r="M7495" s="1" t="s">
        <v>26</v>
      </c>
      <c r="N7495">
        <v>744</v>
      </c>
      <c r="O7495" s="1" t="s">
        <v>7480</v>
      </c>
      <c r="P7495" s="1" t="s">
        <v>80</v>
      </c>
      <c r="Q7495">
        <v>785640</v>
      </c>
      <c r="R7495" s="1" t="s">
        <v>29</v>
      </c>
      <c r="S7495" t="b">
        <v>0</v>
      </c>
    </row>
    <row r="7496" spans="1:19" x14ac:dyDescent="0.3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s="2">
        <v>44655</v>
      </c>
      <c r="G7496" s="1" t="s">
        <v>21</v>
      </c>
      <c r="H7496" s="1" t="s">
        <v>43</v>
      </c>
      <c r="I7496" s="1" t="s">
        <v>9566</v>
      </c>
      <c r="J7496" s="1" t="s">
        <v>33</v>
      </c>
      <c r="K7496" s="1" t="s">
        <v>98</v>
      </c>
      <c r="L7496">
        <v>1</v>
      </c>
      <c r="M7496" s="1" t="s">
        <v>26</v>
      </c>
      <c r="N7496">
        <v>603</v>
      </c>
      <c r="O7496" s="1" t="s">
        <v>358</v>
      </c>
      <c r="P7496" s="1" t="s">
        <v>56</v>
      </c>
      <c r="Q7496">
        <v>400606</v>
      </c>
      <c r="R7496" s="1" t="s">
        <v>29</v>
      </c>
      <c r="S7496" t="b">
        <v>0</v>
      </c>
    </row>
    <row r="7497" spans="1:19" x14ac:dyDescent="0.3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s="2">
        <v>44655</v>
      </c>
      <c r="G7497" s="1" t="s">
        <v>21</v>
      </c>
      <c r="H7497" s="1" t="s">
        <v>22</v>
      </c>
      <c r="I7497" s="1" t="s">
        <v>5819</v>
      </c>
      <c r="J7497" s="1" t="s">
        <v>24</v>
      </c>
      <c r="K7497" s="1" t="s">
        <v>34</v>
      </c>
      <c r="L7497">
        <v>1</v>
      </c>
      <c r="M7497" s="1" t="s">
        <v>26</v>
      </c>
      <c r="N7497">
        <v>318</v>
      </c>
      <c r="O7497" s="1" t="s">
        <v>728</v>
      </c>
      <c r="P7497" s="1" t="s">
        <v>111</v>
      </c>
      <c r="Q7497">
        <v>201016</v>
      </c>
      <c r="R7497" s="1" t="s">
        <v>29</v>
      </c>
      <c r="S7497" t="b">
        <v>0</v>
      </c>
    </row>
    <row r="7498" spans="1:19" x14ac:dyDescent="0.3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s="2">
        <v>44655</v>
      </c>
      <c r="G7498" s="1" t="s">
        <v>21</v>
      </c>
      <c r="H7498" s="1" t="s">
        <v>43</v>
      </c>
      <c r="I7498" s="1" t="s">
        <v>9040</v>
      </c>
      <c r="J7498" s="1" t="s">
        <v>33</v>
      </c>
      <c r="K7498" s="1" t="s">
        <v>66</v>
      </c>
      <c r="L7498">
        <v>1</v>
      </c>
      <c r="M7498" s="1" t="s">
        <v>26</v>
      </c>
      <c r="N7498">
        <v>591</v>
      </c>
      <c r="O7498" s="1" t="s">
        <v>1041</v>
      </c>
      <c r="P7498" s="1" t="s">
        <v>73</v>
      </c>
      <c r="Q7498">
        <v>686632</v>
      </c>
      <c r="R7498" s="1" t="s">
        <v>29</v>
      </c>
      <c r="S7498" t="b">
        <v>0</v>
      </c>
    </row>
    <row r="7499" spans="1:19" x14ac:dyDescent="0.3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s="2">
        <v>44655</v>
      </c>
      <c r="G7499" s="1" t="s">
        <v>286</v>
      </c>
      <c r="H7499" s="1" t="s">
        <v>57</v>
      </c>
      <c r="I7499" s="1" t="s">
        <v>3338</v>
      </c>
      <c r="J7499" s="1" t="s">
        <v>33</v>
      </c>
      <c r="K7499" s="1" t="s">
        <v>39</v>
      </c>
      <c r="L7499">
        <v>1</v>
      </c>
      <c r="M7499" s="1" t="s">
        <v>26</v>
      </c>
      <c r="N7499">
        <v>967</v>
      </c>
      <c r="O7499" s="1" t="s">
        <v>11243</v>
      </c>
      <c r="P7499" s="1" t="s">
        <v>70</v>
      </c>
      <c r="Q7499">
        <v>521402</v>
      </c>
      <c r="R7499" s="1" t="s">
        <v>29</v>
      </c>
      <c r="S7499" t="b">
        <v>0</v>
      </c>
    </row>
    <row r="7500" spans="1:19" x14ac:dyDescent="0.3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s="2">
        <v>44655</v>
      </c>
      <c r="G7500" s="1" t="s">
        <v>21</v>
      </c>
      <c r="H7500" s="1" t="s">
        <v>52</v>
      </c>
      <c r="I7500" s="1" t="s">
        <v>2706</v>
      </c>
      <c r="J7500" s="1" t="s">
        <v>33</v>
      </c>
      <c r="K7500" s="1" t="s">
        <v>98</v>
      </c>
      <c r="L7500">
        <v>1</v>
      </c>
      <c r="M7500" s="1" t="s">
        <v>26</v>
      </c>
      <c r="N7500">
        <v>551</v>
      </c>
      <c r="O7500" s="1" t="s">
        <v>1390</v>
      </c>
      <c r="P7500" s="1" t="s">
        <v>80</v>
      </c>
      <c r="Q7500">
        <v>785621</v>
      </c>
      <c r="R7500" s="1" t="s">
        <v>29</v>
      </c>
      <c r="S7500" t="b">
        <v>0</v>
      </c>
    </row>
    <row r="7501" spans="1:19" x14ac:dyDescent="0.3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s="2">
        <v>44655</v>
      </c>
      <c r="G7501" s="1" t="s">
        <v>21</v>
      </c>
      <c r="H7501" s="1" t="s">
        <v>22</v>
      </c>
      <c r="I7501" s="1" t="s">
        <v>11246</v>
      </c>
      <c r="J7501" s="1" t="s">
        <v>33</v>
      </c>
      <c r="K7501" s="1" t="s">
        <v>39</v>
      </c>
      <c r="L7501">
        <v>1</v>
      </c>
      <c r="M7501" s="1" t="s">
        <v>26</v>
      </c>
      <c r="N7501">
        <v>631</v>
      </c>
      <c r="O7501" s="1" t="s">
        <v>277</v>
      </c>
      <c r="P7501" s="1" t="s">
        <v>111</v>
      </c>
      <c r="Q7501">
        <v>201305</v>
      </c>
      <c r="R7501" s="1" t="s">
        <v>29</v>
      </c>
      <c r="S7501" t="b">
        <v>0</v>
      </c>
    </row>
    <row r="7502" spans="1:19" x14ac:dyDescent="0.3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s="2">
        <v>44655</v>
      </c>
      <c r="G7502" s="1" t="s">
        <v>21</v>
      </c>
      <c r="H7502" s="1" t="s">
        <v>43</v>
      </c>
      <c r="I7502" s="1" t="s">
        <v>11248</v>
      </c>
      <c r="J7502" s="1" t="s">
        <v>24</v>
      </c>
      <c r="K7502" s="1" t="s">
        <v>66</v>
      </c>
      <c r="L7502">
        <v>1</v>
      </c>
      <c r="M7502" s="1" t="s">
        <v>26</v>
      </c>
      <c r="N7502">
        <v>399</v>
      </c>
      <c r="O7502" s="1" t="s">
        <v>135</v>
      </c>
      <c r="P7502" s="1" t="s">
        <v>47</v>
      </c>
      <c r="Q7502">
        <v>600052</v>
      </c>
      <c r="R7502" s="1" t="s">
        <v>29</v>
      </c>
      <c r="S7502" t="b">
        <v>0</v>
      </c>
    </row>
    <row r="7503" spans="1:19" x14ac:dyDescent="0.3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s="2">
        <v>44655</v>
      </c>
      <c r="G7503" s="1" t="s">
        <v>21</v>
      </c>
      <c r="H7503" s="1" t="s">
        <v>31</v>
      </c>
      <c r="I7503" s="1" t="s">
        <v>9955</v>
      </c>
      <c r="J7503" s="1" t="s">
        <v>24</v>
      </c>
      <c r="K7503" s="1" t="s">
        <v>39</v>
      </c>
      <c r="L7503">
        <v>1</v>
      </c>
      <c r="M7503" s="1" t="s">
        <v>26</v>
      </c>
      <c r="N7503">
        <v>549</v>
      </c>
      <c r="O7503" s="1" t="s">
        <v>11250</v>
      </c>
      <c r="P7503" s="1" t="s">
        <v>41</v>
      </c>
      <c r="Q7503">
        <v>742226</v>
      </c>
      <c r="R7503" s="1" t="s">
        <v>29</v>
      </c>
      <c r="S7503" t="b">
        <v>0</v>
      </c>
    </row>
    <row r="7504" spans="1:19" x14ac:dyDescent="0.3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s="2">
        <v>44655</v>
      </c>
      <c r="G7504" s="1" t="s">
        <v>21</v>
      </c>
      <c r="H7504" s="1" t="s">
        <v>43</v>
      </c>
      <c r="I7504" s="1" t="s">
        <v>2324</v>
      </c>
      <c r="J7504" s="1" t="s">
        <v>54</v>
      </c>
      <c r="K7504" s="1" t="s">
        <v>39</v>
      </c>
      <c r="L7504">
        <v>1</v>
      </c>
      <c r="M7504" s="1" t="s">
        <v>26</v>
      </c>
      <c r="N7504">
        <v>771</v>
      </c>
      <c r="O7504" s="1" t="s">
        <v>1377</v>
      </c>
      <c r="P7504" s="1" t="s">
        <v>60</v>
      </c>
      <c r="Q7504">
        <v>560016</v>
      </c>
      <c r="R7504" s="1" t="s">
        <v>29</v>
      </c>
      <c r="S7504" t="b">
        <v>0</v>
      </c>
    </row>
    <row r="7505" spans="1:19" x14ac:dyDescent="0.3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s="2">
        <v>44655</v>
      </c>
      <c r="G7505" s="1" t="s">
        <v>21</v>
      </c>
      <c r="H7505" s="1" t="s">
        <v>88</v>
      </c>
      <c r="I7505" s="1" t="s">
        <v>11253</v>
      </c>
      <c r="J7505" s="1" t="s">
        <v>24</v>
      </c>
      <c r="K7505" s="1" t="s">
        <v>109</v>
      </c>
      <c r="L7505">
        <v>1</v>
      </c>
      <c r="M7505" s="1" t="s">
        <v>26</v>
      </c>
      <c r="N7505">
        <v>382</v>
      </c>
      <c r="O7505" s="1" t="s">
        <v>9948</v>
      </c>
      <c r="P7505" s="1" t="s">
        <v>111</v>
      </c>
      <c r="Q7505">
        <v>245304</v>
      </c>
      <c r="R7505" s="1" t="s">
        <v>29</v>
      </c>
      <c r="S7505" t="b">
        <v>0</v>
      </c>
    </row>
    <row r="7506" spans="1:19" x14ac:dyDescent="0.3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s="2">
        <v>44655</v>
      </c>
      <c r="G7506" s="1" t="s">
        <v>21</v>
      </c>
      <c r="H7506" s="1" t="s">
        <v>88</v>
      </c>
      <c r="I7506" s="1" t="s">
        <v>6445</v>
      </c>
      <c r="J7506" s="1" t="s">
        <v>24</v>
      </c>
      <c r="K7506" s="1" t="s">
        <v>45</v>
      </c>
      <c r="L7506">
        <v>1</v>
      </c>
      <c r="M7506" s="1" t="s">
        <v>26</v>
      </c>
      <c r="N7506">
        <v>313</v>
      </c>
      <c r="O7506" s="1" t="s">
        <v>4668</v>
      </c>
      <c r="P7506" s="1" t="s">
        <v>581</v>
      </c>
      <c r="Q7506">
        <v>403530</v>
      </c>
      <c r="R7506" s="1" t="s">
        <v>29</v>
      </c>
      <c r="S7506" t="b">
        <v>0</v>
      </c>
    </row>
    <row r="7507" spans="1:19" x14ac:dyDescent="0.3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s="2">
        <v>44655</v>
      </c>
      <c r="G7507" s="1" t="s">
        <v>21</v>
      </c>
      <c r="H7507" s="1" t="s">
        <v>43</v>
      </c>
      <c r="I7507" s="1" t="s">
        <v>11255</v>
      </c>
      <c r="J7507" s="1" t="s">
        <v>33</v>
      </c>
      <c r="K7507" s="1" t="s">
        <v>98</v>
      </c>
      <c r="L7507">
        <v>1</v>
      </c>
      <c r="M7507" s="1" t="s">
        <v>26</v>
      </c>
      <c r="N7507">
        <v>999</v>
      </c>
      <c r="O7507" s="1" t="s">
        <v>90</v>
      </c>
      <c r="P7507" s="1" t="s">
        <v>91</v>
      </c>
      <c r="Q7507">
        <v>110045</v>
      </c>
      <c r="R7507" s="1" t="s">
        <v>29</v>
      </c>
      <c r="S7507" t="b">
        <v>0</v>
      </c>
    </row>
    <row r="7508" spans="1:19" x14ac:dyDescent="0.3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s="2">
        <v>44655</v>
      </c>
      <c r="G7508" s="1" t="s">
        <v>21</v>
      </c>
      <c r="H7508" s="1" t="s">
        <v>52</v>
      </c>
      <c r="I7508" s="1" t="s">
        <v>1673</v>
      </c>
      <c r="J7508" s="1" t="s">
        <v>75</v>
      </c>
      <c r="K7508" s="1" t="s">
        <v>109</v>
      </c>
      <c r="L7508">
        <v>1</v>
      </c>
      <c r="M7508" s="1" t="s">
        <v>26</v>
      </c>
      <c r="N7508">
        <v>545</v>
      </c>
      <c r="O7508" s="1" t="s">
        <v>5234</v>
      </c>
      <c r="P7508" s="1" t="s">
        <v>111</v>
      </c>
      <c r="Q7508">
        <v>242001</v>
      </c>
      <c r="R7508" s="1" t="s">
        <v>29</v>
      </c>
      <c r="S7508" t="b">
        <v>0</v>
      </c>
    </row>
    <row r="7509" spans="1:19" x14ac:dyDescent="0.3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s="2">
        <v>44655</v>
      </c>
      <c r="G7509" s="1" t="s">
        <v>21</v>
      </c>
      <c r="H7509" s="1" t="s">
        <v>22</v>
      </c>
      <c r="I7509" s="1" t="s">
        <v>11258</v>
      </c>
      <c r="J7509" s="1" t="s">
        <v>24</v>
      </c>
      <c r="K7509" s="1" t="s">
        <v>98</v>
      </c>
      <c r="L7509">
        <v>1</v>
      </c>
      <c r="M7509" s="1" t="s">
        <v>26</v>
      </c>
      <c r="N7509">
        <v>518</v>
      </c>
      <c r="O7509" s="1" t="s">
        <v>915</v>
      </c>
      <c r="P7509" s="1" t="s">
        <v>56</v>
      </c>
      <c r="Q7509">
        <v>411027</v>
      </c>
      <c r="R7509" s="1" t="s">
        <v>29</v>
      </c>
      <c r="S7509" t="b">
        <v>0</v>
      </c>
    </row>
    <row r="7510" spans="1:19" x14ac:dyDescent="0.3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s="2">
        <v>44655</v>
      </c>
      <c r="G7510" s="1" t="s">
        <v>21</v>
      </c>
      <c r="H7510" s="1" t="s">
        <v>52</v>
      </c>
      <c r="I7510" s="1" t="s">
        <v>3425</v>
      </c>
      <c r="J7510" s="1" t="s">
        <v>54</v>
      </c>
      <c r="K7510" s="1" t="s">
        <v>25</v>
      </c>
      <c r="L7510">
        <v>1</v>
      </c>
      <c r="M7510" s="1" t="s">
        <v>26</v>
      </c>
      <c r="N7510">
        <v>899</v>
      </c>
      <c r="O7510" s="1" t="s">
        <v>59</v>
      </c>
      <c r="P7510" s="1" t="s">
        <v>60</v>
      </c>
      <c r="Q7510">
        <v>560016</v>
      </c>
      <c r="R7510" s="1" t="s">
        <v>29</v>
      </c>
      <c r="S7510" t="b">
        <v>0</v>
      </c>
    </row>
    <row r="7511" spans="1:19" x14ac:dyDescent="0.3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s="2">
        <v>44655</v>
      </c>
      <c r="G7511" s="1" t="s">
        <v>21</v>
      </c>
      <c r="H7511" s="1" t="s">
        <v>22</v>
      </c>
      <c r="I7511" s="1" t="s">
        <v>11055</v>
      </c>
      <c r="J7511" s="1" t="s">
        <v>33</v>
      </c>
      <c r="K7511" s="1" t="s">
        <v>39</v>
      </c>
      <c r="L7511">
        <v>1</v>
      </c>
      <c r="M7511" s="1" t="s">
        <v>26</v>
      </c>
      <c r="N7511">
        <v>682</v>
      </c>
      <c r="O7511" s="1" t="s">
        <v>55</v>
      </c>
      <c r="P7511" s="1" t="s">
        <v>56</v>
      </c>
      <c r="Q7511">
        <v>416416</v>
      </c>
      <c r="R7511" s="1" t="s">
        <v>29</v>
      </c>
      <c r="S7511" t="b">
        <v>0</v>
      </c>
    </row>
    <row r="7512" spans="1:19" x14ac:dyDescent="0.3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s="2">
        <v>44655</v>
      </c>
      <c r="G7512" s="1" t="s">
        <v>21</v>
      </c>
      <c r="H7512" s="1" t="s">
        <v>43</v>
      </c>
      <c r="I7512" s="1" t="s">
        <v>3338</v>
      </c>
      <c r="J7512" s="1" t="s">
        <v>33</v>
      </c>
      <c r="K7512" s="1" t="s">
        <v>39</v>
      </c>
      <c r="L7512">
        <v>1</v>
      </c>
      <c r="M7512" s="1" t="s">
        <v>26</v>
      </c>
      <c r="N7512">
        <v>967</v>
      </c>
      <c r="O7512" s="1" t="s">
        <v>11262</v>
      </c>
      <c r="P7512" s="1" t="s">
        <v>47</v>
      </c>
      <c r="Q7512">
        <v>638452</v>
      </c>
      <c r="R7512" s="1" t="s">
        <v>29</v>
      </c>
      <c r="S7512" t="b">
        <v>0</v>
      </c>
    </row>
    <row r="7513" spans="1:19" x14ac:dyDescent="0.3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s="2">
        <v>44655</v>
      </c>
      <c r="G7513" s="1" t="s">
        <v>21</v>
      </c>
      <c r="H7513" s="1" t="s">
        <v>31</v>
      </c>
      <c r="I7513" s="1" t="s">
        <v>1159</v>
      </c>
      <c r="J7513" s="1" t="s">
        <v>33</v>
      </c>
      <c r="K7513" s="1" t="s">
        <v>34</v>
      </c>
      <c r="L7513">
        <v>1</v>
      </c>
      <c r="M7513" s="1" t="s">
        <v>26</v>
      </c>
      <c r="N7513">
        <v>569</v>
      </c>
      <c r="O7513" s="1" t="s">
        <v>103</v>
      </c>
      <c r="P7513" s="1" t="s">
        <v>56</v>
      </c>
      <c r="Q7513">
        <v>400050</v>
      </c>
      <c r="R7513" s="1" t="s">
        <v>29</v>
      </c>
      <c r="S7513" t="b">
        <v>0</v>
      </c>
    </row>
    <row r="7514" spans="1:19" x14ac:dyDescent="0.3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s="2">
        <v>44655</v>
      </c>
      <c r="G7514" s="1" t="s">
        <v>21</v>
      </c>
      <c r="H7514" s="1" t="s">
        <v>43</v>
      </c>
      <c r="I7514" s="1" t="s">
        <v>3162</v>
      </c>
      <c r="J7514" s="1" t="s">
        <v>24</v>
      </c>
      <c r="K7514" s="1" t="s">
        <v>109</v>
      </c>
      <c r="L7514">
        <v>1</v>
      </c>
      <c r="M7514" s="1" t="s">
        <v>26</v>
      </c>
      <c r="N7514">
        <v>666</v>
      </c>
      <c r="O7514" s="1" t="s">
        <v>135</v>
      </c>
      <c r="P7514" s="1" t="s">
        <v>47</v>
      </c>
      <c r="Q7514">
        <v>600053</v>
      </c>
      <c r="R7514" s="1" t="s">
        <v>29</v>
      </c>
      <c r="S7514" t="b">
        <v>0</v>
      </c>
    </row>
    <row r="7515" spans="1:19" x14ac:dyDescent="0.3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s="2">
        <v>44655</v>
      </c>
      <c r="G7515" s="1" t="s">
        <v>21</v>
      </c>
      <c r="H7515" s="1" t="s">
        <v>52</v>
      </c>
      <c r="I7515" s="1" t="s">
        <v>687</v>
      </c>
      <c r="J7515" s="1" t="s">
        <v>33</v>
      </c>
      <c r="K7515" s="1" t="s">
        <v>66</v>
      </c>
      <c r="L7515">
        <v>1</v>
      </c>
      <c r="M7515" s="1" t="s">
        <v>26</v>
      </c>
      <c r="N7515">
        <v>967</v>
      </c>
      <c r="O7515" s="1" t="s">
        <v>498</v>
      </c>
      <c r="P7515" s="1" t="s">
        <v>86</v>
      </c>
      <c r="Q7515">
        <v>500079</v>
      </c>
      <c r="R7515" s="1" t="s">
        <v>29</v>
      </c>
      <c r="S7515" t="b">
        <v>0</v>
      </c>
    </row>
    <row r="7516" spans="1:19" x14ac:dyDescent="0.3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s="2">
        <v>44655</v>
      </c>
      <c r="G7516" s="1" t="s">
        <v>21</v>
      </c>
      <c r="H7516" s="1" t="s">
        <v>57</v>
      </c>
      <c r="I7516" s="1" t="s">
        <v>5413</v>
      </c>
      <c r="J7516" s="1" t="s">
        <v>24</v>
      </c>
      <c r="K7516" s="1" t="s">
        <v>25</v>
      </c>
      <c r="L7516">
        <v>1</v>
      </c>
      <c r="M7516" s="1" t="s">
        <v>26</v>
      </c>
      <c r="N7516">
        <v>416</v>
      </c>
      <c r="O7516" s="1" t="s">
        <v>103</v>
      </c>
      <c r="P7516" s="1" t="s">
        <v>56</v>
      </c>
      <c r="Q7516">
        <v>400103</v>
      </c>
      <c r="R7516" s="1" t="s">
        <v>29</v>
      </c>
      <c r="S7516" t="b">
        <v>0</v>
      </c>
    </row>
    <row r="7517" spans="1:19" x14ac:dyDescent="0.3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s="2">
        <v>44655</v>
      </c>
      <c r="G7517" s="1" t="s">
        <v>21</v>
      </c>
      <c r="H7517" s="1" t="s">
        <v>43</v>
      </c>
      <c r="I7517" s="1" t="s">
        <v>6096</v>
      </c>
      <c r="J7517" s="1" t="s">
        <v>24</v>
      </c>
      <c r="K7517" s="1" t="s">
        <v>66</v>
      </c>
      <c r="L7517">
        <v>1</v>
      </c>
      <c r="M7517" s="1" t="s">
        <v>26</v>
      </c>
      <c r="N7517">
        <v>416</v>
      </c>
      <c r="O7517" s="1" t="s">
        <v>346</v>
      </c>
      <c r="P7517" s="1" t="s">
        <v>60</v>
      </c>
      <c r="Q7517">
        <v>570019</v>
      </c>
      <c r="R7517" s="1" t="s">
        <v>29</v>
      </c>
      <c r="S7517" t="b">
        <v>0</v>
      </c>
    </row>
    <row r="7518" spans="1:19" x14ac:dyDescent="0.3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s="2">
        <v>44655</v>
      </c>
      <c r="G7518" s="1" t="s">
        <v>21</v>
      </c>
      <c r="H7518" s="1" t="s">
        <v>22</v>
      </c>
      <c r="I7518" s="1" t="s">
        <v>2718</v>
      </c>
      <c r="J7518" s="1" t="s">
        <v>54</v>
      </c>
      <c r="K7518" s="1" t="s">
        <v>34</v>
      </c>
      <c r="L7518">
        <v>1</v>
      </c>
      <c r="M7518" s="1" t="s">
        <v>26</v>
      </c>
      <c r="N7518">
        <v>725</v>
      </c>
      <c r="O7518" s="1" t="s">
        <v>169</v>
      </c>
      <c r="P7518" s="1" t="s">
        <v>56</v>
      </c>
      <c r="Q7518">
        <v>411057</v>
      </c>
      <c r="R7518" s="1" t="s">
        <v>29</v>
      </c>
      <c r="S7518" t="b">
        <v>0</v>
      </c>
    </row>
    <row r="7519" spans="1:19" x14ac:dyDescent="0.3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s="2">
        <v>44655</v>
      </c>
      <c r="G7519" s="1" t="s">
        <v>21</v>
      </c>
      <c r="H7519" s="1" t="s">
        <v>43</v>
      </c>
      <c r="I7519" s="1" t="s">
        <v>1127</v>
      </c>
      <c r="J7519" s="1" t="s">
        <v>54</v>
      </c>
      <c r="K7519" s="1" t="s">
        <v>45</v>
      </c>
      <c r="L7519">
        <v>1</v>
      </c>
      <c r="M7519" s="1" t="s">
        <v>26</v>
      </c>
      <c r="N7519">
        <v>735</v>
      </c>
      <c r="O7519" s="1" t="s">
        <v>350</v>
      </c>
      <c r="P7519" s="1" t="s">
        <v>100</v>
      </c>
      <c r="Q7519">
        <v>302020</v>
      </c>
      <c r="R7519" s="1" t="s">
        <v>29</v>
      </c>
      <c r="S7519" t="b">
        <v>0</v>
      </c>
    </row>
    <row r="7520" spans="1:19" x14ac:dyDescent="0.3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s="2">
        <v>44655</v>
      </c>
      <c r="G7520" s="1" t="s">
        <v>21</v>
      </c>
      <c r="H7520" s="1" t="s">
        <v>31</v>
      </c>
      <c r="I7520" s="1" t="s">
        <v>11267</v>
      </c>
      <c r="J7520" s="1" t="s">
        <v>54</v>
      </c>
      <c r="K7520" s="1" t="s">
        <v>25</v>
      </c>
      <c r="L7520">
        <v>1</v>
      </c>
      <c r="M7520" s="1" t="s">
        <v>26</v>
      </c>
      <c r="N7520">
        <v>735</v>
      </c>
      <c r="O7520" s="1" t="s">
        <v>11268</v>
      </c>
      <c r="P7520" s="1" t="s">
        <v>60</v>
      </c>
      <c r="Q7520">
        <v>571477</v>
      </c>
      <c r="R7520" s="1" t="s">
        <v>29</v>
      </c>
      <c r="S7520" t="b">
        <v>0</v>
      </c>
    </row>
    <row r="7521" spans="1:19" x14ac:dyDescent="0.3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s="2">
        <v>44655</v>
      </c>
      <c r="G7521" s="1" t="s">
        <v>21</v>
      </c>
      <c r="H7521" s="1" t="s">
        <v>88</v>
      </c>
      <c r="I7521" s="1" t="s">
        <v>6496</v>
      </c>
      <c r="J7521" s="1" t="s">
        <v>75</v>
      </c>
      <c r="K7521" s="1" t="s">
        <v>66</v>
      </c>
      <c r="L7521">
        <v>1</v>
      </c>
      <c r="M7521" s="1" t="s">
        <v>26</v>
      </c>
      <c r="N7521">
        <v>487</v>
      </c>
      <c r="O7521" s="1" t="s">
        <v>125</v>
      </c>
      <c r="P7521" s="1" t="s">
        <v>126</v>
      </c>
      <c r="Q7521">
        <v>452001</v>
      </c>
      <c r="R7521" s="1" t="s">
        <v>29</v>
      </c>
      <c r="S7521" t="b">
        <v>0</v>
      </c>
    </row>
    <row r="7522" spans="1:19" x14ac:dyDescent="0.3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s="2">
        <v>44655</v>
      </c>
      <c r="G7522" s="1" t="s">
        <v>21</v>
      </c>
      <c r="H7522" s="1" t="s">
        <v>22</v>
      </c>
      <c r="I7522" s="1" t="s">
        <v>748</v>
      </c>
      <c r="J7522" s="1" t="s">
        <v>33</v>
      </c>
      <c r="K7522" s="1" t="s">
        <v>109</v>
      </c>
      <c r="L7522">
        <v>1</v>
      </c>
      <c r="M7522" s="1" t="s">
        <v>26</v>
      </c>
      <c r="N7522">
        <v>635</v>
      </c>
      <c r="O7522" s="1" t="s">
        <v>11271</v>
      </c>
      <c r="P7522" s="1" t="s">
        <v>47</v>
      </c>
      <c r="Q7522">
        <v>624202</v>
      </c>
      <c r="R7522" s="1" t="s">
        <v>29</v>
      </c>
      <c r="S7522" t="b">
        <v>0</v>
      </c>
    </row>
    <row r="7523" spans="1:19" x14ac:dyDescent="0.3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s="2">
        <v>44655</v>
      </c>
      <c r="G7523" s="1" t="s">
        <v>21</v>
      </c>
      <c r="H7523" s="1" t="s">
        <v>22</v>
      </c>
      <c r="I7523" s="1" t="s">
        <v>63</v>
      </c>
      <c r="J7523" s="1" t="s">
        <v>24</v>
      </c>
      <c r="K7523" s="1" t="s">
        <v>45</v>
      </c>
      <c r="L7523">
        <v>1</v>
      </c>
      <c r="M7523" s="1" t="s">
        <v>26</v>
      </c>
      <c r="N7523">
        <v>399</v>
      </c>
      <c r="O7523" s="1" t="s">
        <v>103</v>
      </c>
      <c r="P7523" s="1" t="s">
        <v>56</v>
      </c>
      <c r="Q7523">
        <v>400099</v>
      </c>
      <c r="R7523" s="1" t="s">
        <v>29</v>
      </c>
      <c r="S7523" t="b">
        <v>0</v>
      </c>
    </row>
    <row r="7524" spans="1:19" x14ac:dyDescent="0.3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s="2">
        <v>44655</v>
      </c>
      <c r="G7524" s="1" t="s">
        <v>21</v>
      </c>
      <c r="H7524" s="1" t="s">
        <v>52</v>
      </c>
      <c r="I7524" s="1" t="s">
        <v>1383</v>
      </c>
      <c r="J7524" s="1" t="s">
        <v>33</v>
      </c>
      <c r="K7524" s="1" t="s">
        <v>25</v>
      </c>
      <c r="L7524">
        <v>1</v>
      </c>
      <c r="M7524" s="1" t="s">
        <v>26</v>
      </c>
      <c r="N7524">
        <v>599</v>
      </c>
      <c r="O7524" s="1" t="s">
        <v>1717</v>
      </c>
      <c r="P7524" s="1" t="s">
        <v>247</v>
      </c>
      <c r="Q7524">
        <v>800023</v>
      </c>
      <c r="R7524" s="1" t="s">
        <v>29</v>
      </c>
      <c r="S7524" t="b">
        <v>0</v>
      </c>
    </row>
    <row r="7525" spans="1:19" x14ac:dyDescent="0.3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s="2">
        <v>44655</v>
      </c>
      <c r="G7525" s="1" t="s">
        <v>21</v>
      </c>
      <c r="H7525" s="1" t="s">
        <v>22</v>
      </c>
      <c r="I7525" s="1" t="s">
        <v>11275</v>
      </c>
      <c r="J7525" s="1" t="s">
        <v>24</v>
      </c>
      <c r="K7525" s="1" t="s">
        <v>34</v>
      </c>
      <c r="L7525">
        <v>1</v>
      </c>
      <c r="M7525" s="1" t="s">
        <v>26</v>
      </c>
      <c r="N7525">
        <v>568</v>
      </c>
      <c r="O7525" s="1" t="s">
        <v>11276</v>
      </c>
      <c r="P7525" s="1" t="s">
        <v>56</v>
      </c>
      <c r="Q7525">
        <v>421204</v>
      </c>
      <c r="R7525" s="1" t="s">
        <v>29</v>
      </c>
      <c r="S7525" t="b">
        <v>0</v>
      </c>
    </row>
    <row r="7526" spans="1:19" x14ac:dyDescent="0.3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s="2">
        <v>44655</v>
      </c>
      <c r="G7526" s="1" t="s">
        <v>21</v>
      </c>
      <c r="H7526" s="1" t="s">
        <v>43</v>
      </c>
      <c r="I7526" s="1" t="s">
        <v>1342</v>
      </c>
      <c r="J7526" s="1" t="s">
        <v>209</v>
      </c>
      <c r="K7526" s="1" t="s">
        <v>210</v>
      </c>
      <c r="L7526">
        <v>1</v>
      </c>
      <c r="M7526" s="1" t="s">
        <v>26</v>
      </c>
      <c r="N7526">
        <v>799</v>
      </c>
      <c r="O7526" s="1" t="s">
        <v>753</v>
      </c>
      <c r="P7526" s="1" t="s">
        <v>95</v>
      </c>
      <c r="Q7526">
        <v>751016</v>
      </c>
      <c r="R7526" s="1" t="s">
        <v>29</v>
      </c>
      <c r="S7526" t="b">
        <v>0</v>
      </c>
    </row>
    <row r="7527" spans="1:19" x14ac:dyDescent="0.3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s="2">
        <v>44655</v>
      </c>
      <c r="G7527" s="1" t="s">
        <v>21</v>
      </c>
      <c r="H7527" s="1" t="s">
        <v>43</v>
      </c>
      <c r="I7527" s="1" t="s">
        <v>8940</v>
      </c>
      <c r="J7527" s="1" t="s">
        <v>24</v>
      </c>
      <c r="K7527" s="1" t="s">
        <v>45</v>
      </c>
      <c r="L7527">
        <v>1</v>
      </c>
      <c r="M7527" s="1" t="s">
        <v>26</v>
      </c>
      <c r="N7527">
        <v>735</v>
      </c>
      <c r="O7527" s="1" t="s">
        <v>11279</v>
      </c>
      <c r="P7527" s="1" t="s">
        <v>41</v>
      </c>
      <c r="Q7527">
        <v>700144</v>
      </c>
      <c r="R7527" s="1" t="s">
        <v>29</v>
      </c>
      <c r="S7527" t="b">
        <v>0</v>
      </c>
    </row>
    <row r="7528" spans="1:19" x14ac:dyDescent="0.3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s="2">
        <v>44655</v>
      </c>
      <c r="G7528" s="1" t="s">
        <v>21</v>
      </c>
      <c r="H7528" s="1" t="s">
        <v>43</v>
      </c>
      <c r="I7528" s="1" t="s">
        <v>5071</v>
      </c>
      <c r="J7528" s="1" t="s">
        <v>33</v>
      </c>
      <c r="K7528" s="1" t="s">
        <v>66</v>
      </c>
      <c r="L7528">
        <v>1</v>
      </c>
      <c r="M7528" s="1" t="s">
        <v>26</v>
      </c>
      <c r="N7528">
        <v>899</v>
      </c>
      <c r="O7528" s="1" t="s">
        <v>753</v>
      </c>
      <c r="P7528" s="1" t="s">
        <v>95</v>
      </c>
      <c r="Q7528">
        <v>751012</v>
      </c>
      <c r="R7528" s="1" t="s">
        <v>29</v>
      </c>
      <c r="S7528" t="b">
        <v>0</v>
      </c>
    </row>
    <row r="7529" spans="1:19" x14ac:dyDescent="0.3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s="2">
        <v>44655</v>
      </c>
      <c r="G7529" s="1" t="s">
        <v>21</v>
      </c>
      <c r="H7529" s="1" t="s">
        <v>22</v>
      </c>
      <c r="I7529" s="1" t="s">
        <v>11282</v>
      </c>
      <c r="J7529" s="1" t="s">
        <v>33</v>
      </c>
      <c r="K7529" s="1" t="s">
        <v>25</v>
      </c>
      <c r="L7529">
        <v>1</v>
      </c>
      <c r="M7529" s="1" t="s">
        <v>26</v>
      </c>
      <c r="N7529">
        <v>1648</v>
      </c>
      <c r="O7529" s="1" t="s">
        <v>387</v>
      </c>
      <c r="P7529" s="1" t="s">
        <v>47</v>
      </c>
      <c r="Q7529">
        <v>641035</v>
      </c>
      <c r="R7529" s="1" t="s">
        <v>29</v>
      </c>
      <c r="S7529" t="b">
        <v>0</v>
      </c>
    </row>
    <row r="7530" spans="1:19" x14ac:dyDescent="0.3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s="2">
        <v>44655</v>
      </c>
      <c r="G7530" s="1" t="s">
        <v>21</v>
      </c>
      <c r="H7530" s="1" t="s">
        <v>43</v>
      </c>
      <c r="I7530" s="1" t="s">
        <v>7265</v>
      </c>
      <c r="J7530" s="1" t="s">
        <v>33</v>
      </c>
      <c r="K7530" s="1" t="s">
        <v>39</v>
      </c>
      <c r="L7530">
        <v>1</v>
      </c>
      <c r="M7530" s="1" t="s">
        <v>26</v>
      </c>
      <c r="N7530">
        <v>1398</v>
      </c>
      <c r="O7530" s="1" t="s">
        <v>11284</v>
      </c>
      <c r="P7530" s="1" t="s">
        <v>95</v>
      </c>
      <c r="Q7530">
        <v>755019</v>
      </c>
      <c r="R7530" s="1" t="s">
        <v>29</v>
      </c>
      <c r="S7530" t="b">
        <v>0</v>
      </c>
    </row>
    <row r="7531" spans="1:19" x14ac:dyDescent="0.3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s="2">
        <v>44655</v>
      </c>
      <c r="G7531" s="1" t="s">
        <v>228</v>
      </c>
      <c r="H7531" s="1" t="s">
        <v>22</v>
      </c>
      <c r="I7531" s="1" t="s">
        <v>11286</v>
      </c>
      <c r="J7531" s="1" t="s">
        <v>54</v>
      </c>
      <c r="K7531" s="1" t="s">
        <v>25</v>
      </c>
      <c r="L7531">
        <v>1</v>
      </c>
      <c r="M7531" s="1" t="s">
        <v>26</v>
      </c>
      <c r="N7531">
        <v>1044</v>
      </c>
      <c r="O7531" s="1" t="s">
        <v>1452</v>
      </c>
      <c r="P7531" s="1" t="s">
        <v>126</v>
      </c>
      <c r="Q7531">
        <v>486001</v>
      </c>
      <c r="R7531" s="1" t="s">
        <v>29</v>
      </c>
      <c r="S7531" t="b">
        <v>0</v>
      </c>
    </row>
    <row r="7532" spans="1:19" x14ac:dyDescent="0.3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s="2">
        <v>44655</v>
      </c>
      <c r="G7532" s="1" t="s">
        <v>21</v>
      </c>
      <c r="H7532" s="1" t="s">
        <v>88</v>
      </c>
      <c r="I7532" s="1" t="s">
        <v>5399</v>
      </c>
      <c r="J7532" s="1" t="s">
        <v>33</v>
      </c>
      <c r="K7532" s="1" t="s">
        <v>45</v>
      </c>
      <c r="L7532">
        <v>1</v>
      </c>
      <c r="M7532" s="1" t="s">
        <v>26</v>
      </c>
      <c r="N7532">
        <v>852</v>
      </c>
      <c r="O7532" s="1" t="s">
        <v>135</v>
      </c>
      <c r="P7532" s="1" t="s">
        <v>47</v>
      </c>
      <c r="Q7532">
        <v>600073</v>
      </c>
      <c r="R7532" s="1" t="s">
        <v>29</v>
      </c>
      <c r="S7532" t="b">
        <v>0</v>
      </c>
    </row>
    <row r="7533" spans="1:19" x14ac:dyDescent="0.3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s="2">
        <v>44655</v>
      </c>
      <c r="G7533" s="1" t="s">
        <v>21</v>
      </c>
      <c r="H7533" s="1" t="s">
        <v>22</v>
      </c>
      <c r="I7533" s="1" t="s">
        <v>5578</v>
      </c>
      <c r="J7533" s="1" t="s">
        <v>24</v>
      </c>
      <c r="K7533" s="1" t="s">
        <v>45</v>
      </c>
      <c r="L7533">
        <v>1</v>
      </c>
      <c r="M7533" s="1" t="s">
        <v>26</v>
      </c>
      <c r="N7533">
        <v>496</v>
      </c>
      <c r="O7533" s="1" t="s">
        <v>1638</v>
      </c>
      <c r="P7533" s="1" t="s">
        <v>100</v>
      </c>
      <c r="Q7533">
        <v>322241</v>
      </c>
      <c r="R7533" s="1" t="s">
        <v>29</v>
      </c>
      <c r="S7533" t="b">
        <v>0</v>
      </c>
    </row>
    <row r="7534" spans="1:19" x14ac:dyDescent="0.3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s="2">
        <v>44655</v>
      </c>
      <c r="G7534" s="1" t="s">
        <v>21</v>
      </c>
      <c r="H7534" s="1" t="s">
        <v>43</v>
      </c>
      <c r="I7534" s="1" t="s">
        <v>4301</v>
      </c>
      <c r="J7534" s="1" t="s">
        <v>33</v>
      </c>
      <c r="K7534" s="1" t="s">
        <v>25</v>
      </c>
      <c r="L7534">
        <v>1</v>
      </c>
      <c r="M7534" s="1" t="s">
        <v>26</v>
      </c>
      <c r="N7534">
        <v>845</v>
      </c>
      <c r="O7534" s="1" t="s">
        <v>928</v>
      </c>
      <c r="P7534" s="1" t="s">
        <v>36</v>
      </c>
      <c r="Q7534">
        <v>122017</v>
      </c>
      <c r="R7534" s="1" t="s">
        <v>29</v>
      </c>
      <c r="S7534" t="b">
        <v>0</v>
      </c>
    </row>
    <row r="7535" spans="1:19" x14ac:dyDescent="0.3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s="2">
        <v>44655</v>
      </c>
      <c r="G7535" s="1" t="s">
        <v>21</v>
      </c>
      <c r="H7535" s="1" t="s">
        <v>43</v>
      </c>
      <c r="I7535" s="1" t="s">
        <v>3045</v>
      </c>
      <c r="J7535" s="1" t="s">
        <v>33</v>
      </c>
      <c r="K7535" s="1" t="s">
        <v>39</v>
      </c>
      <c r="L7535">
        <v>1</v>
      </c>
      <c r="M7535" s="1" t="s">
        <v>26</v>
      </c>
      <c r="N7535">
        <v>999</v>
      </c>
      <c r="O7535" s="1" t="s">
        <v>85</v>
      </c>
      <c r="P7535" s="1" t="s">
        <v>86</v>
      </c>
      <c r="Q7535">
        <v>500032</v>
      </c>
      <c r="R7535" s="1" t="s">
        <v>29</v>
      </c>
      <c r="S7535" t="b">
        <v>0</v>
      </c>
    </row>
    <row r="7536" spans="1:19" x14ac:dyDescent="0.3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s="2">
        <v>44655</v>
      </c>
      <c r="G7536" s="1" t="s">
        <v>21</v>
      </c>
      <c r="H7536" s="1" t="s">
        <v>22</v>
      </c>
      <c r="I7536" s="1" t="s">
        <v>1159</v>
      </c>
      <c r="J7536" s="1" t="s">
        <v>33</v>
      </c>
      <c r="K7536" s="1" t="s">
        <v>34</v>
      </c>
      <c r="L7536">
        <v>1</v>
      </c>
      <c r="M7536" s="1" t="s">
        <v>26</v>
      </c>
      <c r="N7536">
        <v>599</v>
      </c>
      <c r="O7536" s="1" t="s">
        <v>135</v>
      </c>
      <c r="P7536" s="1" t="s">
        <v>47</v>
      </c>
      <c r="Q7536">
        <v>600093</v>
      </c>
      <c r="R7536" s="1" t="s">
        <v>29</v>
      </c>
      <c r="S7536" t="b">
        <v>0</v>
      </c>
    </row>
    <row r="7537" spans="1:19" x14ac:dyDescent="0.3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s="2">
        <v>44655</v>
      </c>
      <c r="G7537" s="1" t="s">
        <v>21</v>
      </c>
      <c r="H7537" s="1" t="s">
        <v>43</v>
      </c>
      <c r="I7537" s="1" t="s">
        <v>11293</v>
      </c>
      <c r="J7537" s="1" t="s">
        <v>33</v>
      </c>
      <c r="K7537" s="1" t="s">
        <v>39</v>
      </c>
      <c r="L7537">
        <v>1</v>
      </c>
      <c r="M7537" s="1" t="s">
        <v>26</v>
      </c>
      <c r="N7537">
        <v>969</v>
      </c>
      <c r="O7537" s="1" t="s">
        <v>350</v>
      </c>
      <c r="P7537" s="1" t="s">
        <v>100</v>
      </c>
      <c r="Q7537">
        <v>302001</v>
      </c>
      <c r="R7537" s="1" t="s">
        <v>29</v>
      </c>
      <c r="S7537" t="b">
        <v>0</v>
      </c>
    </row>
    <row r="7538" spans="1:19" x14ac:dyDescent="0.3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s="2">
        <v>44655</v>
      </c>
      <c r="G7538" s="1" t="s">
        <v>228</v>
      </c>
      <c r="H7538" s="1" t="s">
        <v>52</v>
      </c>
      <c r="I7538" s="1" t="s">
        <v>396</v>
      </c>
      <c r="J7538" s="1" t="s">
        <v>33</v>
      </c>
      <c r="K7538" s="1" t="s">
        <v>34</v>
      </c>
      <c r="L7538">
        <v>1</v>
      </c>
      <c r="M7538" s="1" t="s">
        <v>26</v>
      </c>
      <c r="N7538">
        <v>788</v>
      </c>
      <c r="O7538" s="1" t="s">
        <v>59</v>
      </c>
      <c r="P7538" s="1" t="s">
        <v>60</v>
      </c>
      <c r="Q7538">
        <v>560099</v>
      </c>
      <c r="R7538" s="1" t="s">
        <v>29</v>
      </c>
      <c r="S7538" t="b">
        <v>0</v>
      </c>
    </row>
    <row r="7539" spans="1:19" x14ac:dyDescent="0.3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s="2">
        <v>44655</v>
      </c>
      <c r="G7539" s="1" t="s">
        <v>21</v>
      </c>
      <c r="H7539" s="1" t="s">
        <v>43</v>
      </c>
      <c r="I7539" s="1" t="s">
        <v>199</v>
      </c>
      <c r="J7539" s="1" t="s">
        <v>33</v>
      </c>
      <c r="K7539" s="1" t="s">
        <v>98</v>
      </c>
      <c r="L7539">
        <v>1</v>
      </c>
      <c r="M7539" s="1" t="s">
        <v>26</v>
      </c>
      <c r="N7539">
        <v>788</v>
      </c>
      <c r="O7539" s="1" t="s">
        <v>1334</v>
      </c>
      <c r="P7539" s="1" t="s">
        <v>60</v>
      </c>
      <c r="Q7539">
        <v>575007</v>
      </c>
      <c r="R7539" s="1" t="s">
        <v>29</v>
      </c>
      <c r="S7539" t="b">
        <v>0</v>
      </c>
    </row>
    <row r="7540" spans="1:19" x14ac:dyDescent="0.3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s="2">
        <v>44655</v>
      </c>
      <c r="G7540" s="1" t="s">
        <v>228</v>
      </c>
      <c r="H7540" s="1" t="s">
        <v>43</v>
      </c>
      <c r="I7540" s="1" t="s">
        <v>7458</v>
      </c>
      <c r="J7540" s="1" t="s">
        <v>33</v>
      </c>
      <c r="K7540" s="1" t="s">
        <v>66</v>
      </c>
      <c r="L7540">
        <v>1</v>
      </c>
      <c r="M7540" s="1" t="s">
        <v>26</v>
      </c>
      <c r="N7540">
        <v>545</v>
      </c>
      <c r="O7540" s="1" t="s">
        <v>40</v>
      </c>
      <c r="P7540" s="1" t="s">
        <v>41</v>
      </c>
      <c r="Q7540">
        <v>700026</v>
      </c>
      <c r="R7540" s="1" t="s">
        <v>29</v>
      </c>
      <c r="S7540" t="b">
        <v>0</v>
      </c>
    </row>
    <row r="7541" spans="1:19" x14ac:dyDescent="0.3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s="2">
        <v>44655</v>
      </c>
      <c r="G7541" s="1" t="s">
        <v>21</v>
      </c>
      <c r="H7541" s="1" t="s">
        <v>43</v>
      </c>
      <c r="I7541" s="1" t="s">
        <v>596</v>
      </c>
      <c r="J7541" s="1" t="s">
        <v>33</v>
      </c>
      <c r="K7541" s="1" t="s">
        <v>66</v>
      </c>
      <c r="L7541">
        <v>1</v>
      </c>
      <c r="M7541" s="1" t="s">
        <v>26</v>
      </c>
      <c r="N7541">
        <v>626</v>
      </c>
      <c r="O7541" s="1" t="s">
        <v>59</v>
      </c>
      <c r="P7541" s="1" t="s">
        <v>60</v>
      </c>
      <c r="Q7541">
        <v>560079</v>
      </c>
      <c r="R7541" s="1" t="s">
        <v>29</v>
      </c>
      <c r="S7541" t="b">
        <v>0</v>
      </c>
    </row>
    <row r="7542" spans="1:19" x14ac:dyDescent="0.3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s="2">
        <v>44655</v>
      </c>
      <c r="G7542" s="1" t="s">
        <v>21</v>
      </c>
      <c r="H7542" s="1" t="s">
        <v>22</v>
      </c>
      <c r="I7542" s="1" t="s">
        <v>326</v>
      </c>
      <c r="J7542" s="1" t="s">
        <v>24</v>
      </c>
      <c r="K7542" s="1" t="s">
        <v>66</v>
      </c>
      <c r="L7542">
        <v>1</v>
      </c>
      <c r="M7542" s="1" t="s">
        <v>26</v>
      </c>
      <c r="N7542">
        <v>462</v>
      </c>
      <c r="O7542" s="1" t="s">
        <v>85</v>
      </c>
      <c r="P7542" s="1" t="s">
        <v>86</v>
      </c>
      <c r="Q7542">
        <v>500068</v>
      </c>
      <c r="R7542" s="1" t="s">
        <v>29</v>
      </c>
      <c r="S7542" t="b">
        <v>0</v>
      </c>
    </row>
    <row r="7543" spans="1:19" x14ac:dyDescent="0.3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s="2">
        <v>44655</v>
      </c>
      <c r="G7543" s="1" t="s">
        <v>21</v>
      </c>
      <c r="H7543" s="1" t="s">
        <v>52</v>
      </c>
      <c r="I7543" s="1" t="s">
        <v>192</v>
      </c>
      <c r="J7543" s="1" t="s">
        <v>33</v>
      </c>
      <c r="K7543" s="1" t="s">
        <v>45</v>
      </c>
      <c r="L7543">
        <v>1</v>
      </c>
      <c r="M7543" s="1" t="s">
        <v>26</v>
      </c>
      <c r="N7543">
        <v>654</v>
      </c>
      <c r="O7543" s="1" t="s">
        <v>85</v>
      </c>
      <c r="P7543" s="1" t="s">
        <v>86</v>
      </c>
      <c r="Q7543">
        <v>500015</v>
      </c>
      <c r="R7543" s="1" t="s">
        <v>29</v>
      </c>
      <c r="S7543" t="b">
        <v>0</v>
      </c>
    </row>
    <row r="7544" spans="1:19" x14ac:dyDescent="0.3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s="2">
        <v>44655</v>
      </c>
      <c r="G7544" s="1" t="s">
        <v>21</v>
      </c>
      <c r="H7544" s="1" t="s">
        <v>57</v>
      </c>
      <c r="I7544" s="1" t="s">
        <v>6337</v>
      </c>
      <c r="J7544" s="1" t="s">
        <v>24</v>
      </c>
      <c r="K7544" s="1" t="s">
        <v>39</v>
      </c>
      <c r="L7544">
        <v>1</v>
      </c>
      <c r="M7544" s="1" t="s">
        <v>26</v>
      </c>
      <c r="N7544">
        <v>295</v>
      </c>
      <c r="O7544" s="1" t="s">
        <v>144</v>
      </c>
      <c r="P7544" s="1" t="s">
        <v>145</v>
      </c>
      <c r="Q7544">
        <v>380061</v>
      </c>
      <c r="R7544" s="1" t="s">
        <v>29</v>
      </c>
      <c r="S7544" t="b">
        <v>0</v>
      </c>
    </row>
    <row r="7545" spans="1:19" x14ac:dyDescent="0.3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s="2">
        <v>44655</v>
      </c>
      <c r="G7545" s="1" t="s">
        <v>21</v>
      </c>
      <c r="H7545" s="1" t="s">
        <v>43</v>
      </c>
      <c r="I7545" s="1" t="s">
        <v>545</v>
      </c>
      <c r="J7545" s="1" t="s">
        <v>24</v>
      </c>
      <c r="K7545" s="1" t="s">
        <v>34</v>
      </c>
      <c r="L7545">
        <v>1</v>
      </c>
      <c r="M7545" s="1" t="s">
        <v>26</v>
      </c>
      <c r="N7545">
        <v>379</v>
      </c>
      <c r="O7545" s="1" t="s">
        <v>1174</v>
      </c>
      <c r="P7545" s="1" t="s">
        <v>247</v>
      </c>
      <c r="Q7545">
        <v>844122</v>
      </c>
      <c r="R7545" s="1" t="s">
        <v>29</v>
      </c>
      <c r="S7545" t="b">
        <v>0</v>
      </c>
    </row>
    <row r="7546" spans="1:19" x14ac:dyDescent="0.3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s="2">
        <v>44655</v>
      </c>
      <c r="G7546" s="1" t="s">
        <v>21</v>
      </c>
      <c r="H7546" s="1" t="s">
        <v>43</v>
      </c>
      <c r="I7546" s="1" t="s">
        <v>1609</v>
      </c>
      <c r="J7546" s="1" t="s">
        <v>33</v>
      </c>
      <c r="K7546" s="1" t="s">
        <v>39</v>
      </c>
      <c r="L7546">
        <v>1</v>
      </c>
      <c r="M7546" s="1" t="s">
        <v>26</v>
      </c>
      <c r="N7546">
        <v>788</v>
      </c>
      <c r="O7546" s="1" t="s">
        <v>11303</v>
      </c>
      <c r="P7546" s="1" t="s">
        <v>41</v>
      </c>
      <c r="Q7546">
        <v>700027</v>
      </c>
      <c r="R7546" s="1" t="s">
        <v>29</v>
      </c>
      <c r="S7546" t="b">
        <v>0</v>
      </c>
    </row>
    <row r="7547" spans="1:19" x14ac:dyDescent="0.3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s="2">
        <v>44655</v>
      </c>
      <c r="G7547" s="1" t="s">
        <v>21</v>
      </c>
      <c r="H7547" s="1" t="s">
        <v>52</v>
      </c>
      <c r="I7547" s="1" t="s">
        <v>8144</v>
      </c>
      <c r="J7547" s="1" t="s">
        <v>24</v>
      </c>
      <c r="K7547" s="1" t="s">
        <v>45</v>
      </c>
      <c r="L7547">
        <v>1</v>
      </c>
      <c r="M7547" s="1" t="s">
        <v>26</v>
      </c>
      <c r="N7547">
        <v>376</v>
      </c>
      <c r="O7547" s="1" t="s">
        <v>570</v>
      </c>
      <c r="P7547" s="1" t="s">
        <v>47</v>
      </c>
      <c r="Q7547">
        <v>600096</v>
      </c>
      <c r="R7547" s="1" t="s">
        <v>29</v>
      </c>
      <c r="S7547" t="b">
        <v>0</v>
      </c>
    </row>
    <row r="7548" spans="1:19" x14ac:dyDescent="0.3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s="2">
        <v>44655</v>
      </c>
      <c r="G7548" s="1" t="s">
        <v>21</v>
      </c>
      <c r="H7548" s="1" t="s">
        <v>62</v>
      </c>
      <c r="I7548" s="1" t="s">
        <v>11306</v>
      </c>
      <c r="J7548" s="1" t="s">
        <v>33</v>
      </c>
      <c r="K7548" s="1" t="s">
        <v>66</v>
      </c>
      <c r="L7548">
        <v>1</v>
      </c>
      <c r="M7548" s="1" t="s">
        <v>26</v>
      </c>
      <c r="N7548">
        <v>1133</v>
      </c>
      <c r="O7548" s="1" t="s">
        <v>85</v>
      </c>
      <c r="P7548" s="1" t="s">
        <v>86</v>
      </c>
      <c r="Q7548">
        <v>500008</v>
      </c>
      <c r="R7548" s="1" t="s">
        <v>29</v>
      </c>
      <c r="S7548" t="b">
        <v>0</v>
      </c>
    </row>
    <row r="7549" spans="1:19" x14ac:dyDescent="0.3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s="2">
        <v>44655</v>
      </c>
      <c r="G7549" s="1" t="s">
        <v>21</v>
      </c>
      <c r="H7549" s="1" t="s">
        <v>22</v>
      </c>
      <c r="I7549" s="1" t="s">
        <v>1664</v>
      </c>
      <c r="J7549" s="1" t="s">
        <v>24</v>
      </c>
      <c r="K7549" s="1" t="s">
        <v>66</v>
      </c>
      <c r="L7549">
        <v>1</v>
      </c>
      <c r="M7549" s="1" t="s">
        <v>26</v>
      </c>
      <c r="N7549">
        <v>399</v>
      </c>
      <c r="O7549" s="1" t="s">
        <v>358</v>
      </c>
      <c r="P7549" s="1" t="s">
        <v>56</v>
      </c>
      <c r="Q7549">
        <v>400601</v>
      </c>
      <c r="R7549" s="1" t="s">
        <v>29</v>
      </c>
      <c r="S7549" t="b">
        <v>0</v>
      </c>
    </row>
    <row r="7550" spans="1:19" x14ac:dyDescent="0.3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s="2">
        <v>44655</v>
      </c>
      <c r="G7550" s="1" t="s">
        <v>21</v>
      </c>
      <c r="H7550" s="1" t="s">
        <v>43</v>
      </c>
      <c r="I7550" s="1" t="s">
        <v>1476</v>
      </c>
      <c r="J7550" s="1" t="s">
        <v>75</v>
      </c>
      <c r="K7550" s="1" t="s">
        <v>45</v>
      </c>
      <c r="L7550">
        <v>1</v>
      </c>
      <c r="M7550" s="1" t="s">
        <v>26</v>
      </c>
      <c r="N7550">
        <v>487</v>
      </c>
      <c r="O7550" s="1" t="s">
        <v>59</v>
      </c>
      <c r="P7550" s="1" t="s">
        <v>60</v>
      </c>
      <c r="Q7550">
        <v>560045</v>
      </c>
      <c r="R7550" s="1" t="s">
        <v>29</v>
      </c>
      <c r="S7550" t="b">
        <v>0</v>
      </c>
    </row>
    <row r="7551" spans="1:19" x14ac:dyDescent="0.3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s="2">
        <v>44655</v>
      </c>
      <c r="G7551" s="1" t="s">
        <v>228</v>
      </c>
      <c r="H7551" s="1" t="s">
        <v>88</v>
      </c>
      <c r="I7551" s="1" t="s">
        <v>9978</v>
      </c>
      <c r="J7551" s="1" t="s">
        <v>75</v>
      </c>
      <c r="K7551" s="1" t="s">
        <v>45</v>
      </c>
      <c r="L7551">
        <v>1</v>
      </c>
      <c r="M7551" s="1" t="s">
        <v>26</v>
      </c>
      <c r="N7551">
        <v>499</v>
      </c>
      <c r="O7551" s="1" t="s">
        <v>11310</v>
      </c>
      <c r="P7551" s="1" t="s">
        <v>56</v>
      </c>
      <c r="Q7551">
        <v>415712</v>
      </c>
      <c r="R7551" s="1" t="s">
        <v>29</v>
      </c>
      <c r="S7551" t="b">
        <v>0</v>
      </c>
    </row>
    <row r="7552" spans="1:19" x14ac:dyDescent="0.3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s="2">
        <v>44655</v>
      </c>
      <c r="G7552" s="1" t="s">
        <v>21</v>
      </c>
      <c r="H7552" s="1" t="s">
        <v>43</v>
      </c>
      <c r="I7552" s="1" t="s">
        <v>11312</v>
      </c>
      <c r="J7552" s="1" t="s">
        <v>33</v>
      </c>
      <c r="K7552" s="1" t="s">
        <v>98</v>
      </c>
      <c r="L7552">
        <v>1</v>
      </c>
      <c r="M7552" s="1" t="s">
        <v>26</v>
      </c>
      <c r="N7552">
        <v>791</v>
      </c>
      <c r="O7552" s="1" t="s">
        <v>1571</v>
      </c>
      <c r="P7552" s="1" t="s">
        <v>111</v>
      </c>
      <c r="Q7552">
        <v>224001</v>
      </c>
      <c r="R7552" s="1" t="s">
        <v>29</v>
      </c>
      <c r="S7552" t="b">
        <v>0</v>
      </c>
    </row>
    <row r="7553" spans="1:19" x14ac:dyDescent="0.3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s="2">
        <v>44655</v>
      </c>
      <c r="G7553" s="1" t="s">
        <v>21</v>
      </c>
      <c r="H7553" s="1" t="s">
        <v>43</v>
      </c>
      <c r="I7553" s="1" t="s">
        <v>619</v>
      </c>
      <c r="J7553" s="1" t="s">
        <v>54</v>
      </c>
      <c r="K7553" s="1" t="s">
        <v>66</v>
      </c>
      <c r="L7553">
        <v>1</v>
      </c>
      <c r="M7553" s="1" t="s">
        <v>26</v>
      </c>
      <c r="N7553">
        <v>832</v>
      </c>
      <c r="O7553" s="1" t="s">
        <v>135</v>
      </c>
      <c r="P7553" s="1" t="s">
        <v>47</v>
      </c>
      <c r="Q7553">
        <v>600004</v>
      </c>
      <c r="R7553" s="1" t="s">
        <v>29</v>
      </c>
      <c r="S7553" t="b">
        <v>0</v>
      </c>
    </row>
    <row r="7554" spans="1:19" x14ac:dyDescent="0.3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s="2">
        <v>44655</v>
      </c>
      <c r="G7554" s="1" t="s">
        <v>228</v>
      </c>
      <c r="H7554" s="1" t="s">
        <v>31</v>
      </c>
      <c r="I7554" s="1" t="s">
        <v>990</v>
      </c>
      <c r="J7554" s="1" t="s">
        <v>33</v>
      </c>
      <c r="K7554" s="1" t="s">
        <v>25</v>
      </c>
      <c r="L7554">
        <v>1</v>
      </c>
      <c r="M7554" s="1" t="s">
        <v>26</v>
      </c>
      <c r="N7554">
        <v>824</v>
      </c>
      <c r="O7554" s="1" t="s">
        <v>8276</v>
      </c>
      <c r="P7554" s="1" t="s">
        <v>133</v>
      </c>
      <c r="Q7554">
        <v>246149</v>
      </c>
      <c r="R7554" s="1" t="s">
        <v>29</v>
      </c>
      <c r="S7554" t="b">
        <v>0</v>
      </c>
    </row>
    <row r="7555" spans="1:19" x14ac:dyDescent="0.3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s="2">
        <v>44655</v>
      </c>
      <c r="G7555" s="1" t="s">
        <v>21</v>
      </c>
      <c r="H7555" s="1" t="s">
        <v>31</v>
      </c>
      <c r="I7555" s="1" t="s">
        <v>11316</v>
      </c>
      <c r="J7555" s="1" t="s">
        <v>24</v>
      </c>
      <c r="K7555" s="1" t="s">
        <v>66</v>
      </c>
      <c r="L7555">
        <v>1</v>
      </c>
      <c r="M7555" s="1" t="s">
        <v>26</v>
      </c>
      <c r="N7555">
        <v>771</v>
      </c>
      <c r="O7555" s="1" t="s">
        <v>5319</v>
      </c>
      <c r="P7555" s="1" t="s">
        <v>70</v>
      </c>
      <c r="Q7555">
        <v>515001</v>
      </c>
      <c r="R7555" s="1" t="s">
        <v>29</v>
      </c>
      <c r="S7555" t="b">
        <v>0</v>
      </c>
    </row>
    <row r="7556" spans="1:19" x14ac:dyDescent="0.3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s="2">
        <v>44655</v>
      </c>
      <c r="G7556" s="1" t="s">
        <v>21</v>
      </c>
      <c r="H7556" s="1" t="s">
        <v>43</v>
      </c>
      <c r="I7556" s="1" t="s">
        <v>4880</v>
      </c>
      <c r="J7556" s="1" t="s">
        <v>24</v>
      </c>
      <c r="K7556" s="1" t="s">
        <v>34</v>
      </c>
      <c r="L7556">
        <v>1</v>
      </c>
      <c r="M7556" s="1" t="s">
        <v>26</v>
      </c>
      <c r="N7556">
        <v>666</v>
      </c>
      <c r="O7556" s="1" t="s">
        <v>1305</v>
      </c>
      <c r="P7556" s="1" t="s">
        <v>73</v>
      </c>
      <c r="Q7556">
        <v>689673</v>
      </c>
      <c r="R7556" s="1" t="s">
        <v>29</v>
      </c>
      <c r="S7556" t="b">
        <v>0</v>
      </c>
    </row>
    <row r="7557" spans="1:19" x14ac:dyDescent="0.3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s="2">
        <v>44655</v>
      </c>
      <c r="G7557" s="1" t="s">
        <v>21</v>
      </c>
      <c r="H7557" s="1" t="s">
        <v>22</v>
      </c>
      <c r="I7557" s="1" t="s">
        <v>7773</v>
      </c>
      <c r="J7557" s="1" t="s">
        <v>33</v>
      </c>
      <c r="K7557" s="1" t="s">
        <v>109</v>
      </c>
      <c r="L7557">
        <v>1</v>
      </c>
      <c r="M7557" s="1" t="s">
        <v>26</v>
      </c>
      <c r="N7557">
        <v>599</v>
      </c>
      <c r="O7557" s="1" t="s">
        <v>85</v>
      </c>
      <c r="P7557" s="1" t="s">
        <v>86</v>
      </c>
      <c r="Q7557">
        <v>500004</v>
      </c>
      <c r="R7557" s="1" t="s">
        <v>29</v>
      </c>
      <c r="S7557" t="b">
        <v>0</v>
      </c>
    </row>
    <row r="7558" spans="1:19" x14ac:dyDescent="0.3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s="2">
        <v>44655</v>
      </c>
      <c r="G7558" s="1" t="s">
        <v>21</v>
      </c>
      <c r="H7558" s="1" t="s">
        <v>22</v>
      </c>
      <c r="I7558" s="1" t="s">
        <v>9798</v>
      </c>
      <c r="J7558" s="1" t="s">
        <v>33</v>
      </c>
      <c r="K7558" s="1" t="s">
        <v>66</v>
      </c>
      <c r="L7558">
        <v>1</v>
      </c>
      <c r="M7558" s="1" t="s">
        <v>26</v>
      </c>
      <c r="N7558">
        <v>599</v>
      </c>
      <c r="O7558" s="1" t="s">
        <v>753</v>
      </c>
      <c r="P7558" s="1" t="s">
        <v>95</v>
      </c>
      <c r="Q7558">
        <v>751019</v>
      </c>
      <c r="R7558" s="1" t="s">
        <v>29</v>
      </c>
      <c r="S7558" t="b">
        <v>0</v>
      </c>
    </row>
    <row r="7559" spans="1:19" x14ac:dyDescent="0.3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s="2">
        <v>44655</v>
      </c>
      <c r="G7559" s="1" t="s">
        <v>228</v>
      </c>
      <c r="H7559" s="1" t="s">
        <v>43</v>
      </c>
      <c r="I7559" s="1" t="s">
        <v>11321</v>
      </c>
      <c r="J7559" s="1" t="s">
        <v>24</v>
      </c>
      <c r="K7559" s="1" t="s">
        <v>34</v>
      </c>
      <c r="L7559">
        <v>1</v>
      </c>
      <c r="M7559" s="1" t="s">
        <v>26</v>
      </c>
      <c r="N7559">
        <v>318</v>
      </c>
      <c r="O7559" s="1" t="s">
        <v>90</v>
      </c>
      <c r="P7559" s="1" t="s">
        <v>91</v>
      </c>
      <c r="Q7559">
        <v>110059</v>
      </c>
      <c r="R7559" s="1" t="s">
        <v>29</v>
      </c>
      <c r="S7559" t="b">
        <v>0</v>
      </c>
    </row>
    <row r="7560" spans="1:19" x14ac:dyDescent="0.3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s="2">
        <v>44655</v>
      </c>
      <c r="G7560" s="1" t="s">
        <v>113</v>
      </c>
      <c r="H7560" s="1" t="s">
        <v>43</v>
      </c>
      <c r="I7560" s="1" t="s">
        <v>6043</v>
      </c>
      <c r="J7560" s="1" t="s">
        <v>24</v>
      </c>
      <c r="K7560" s="1" t="s">
        <v>109</v>
      </c>
      <c r="L7560">
        <v>1</v>
      </c>
      <c r="M7560" s="1" t="s">
        <v>26</v>
      </c>
      <c r="N7560">
        <v>386</v>
      </c>
      <c r="O7560" s="1" t="s">
        <v>144</v>
      </c>
      <c r="P7560" s="1" t="s">
        <v>145</v>
      </c>
      <c r="Q7560">
        <v>380006</v>
      </c>
      <c r="R7560" s="1" t="s">
        <v>29</v>
      </c>
      <c r="S7560" t="b">
        <v>0</v>
      </c>
    </row>
    <row r="7561" spans="1:19" x14ac:dyDescent="0.3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s="2">
        <v>44655</v>
      </c>
      <c r="G7561" s="1" t="s">
        <v>21</v>
      </c>
      <c r="H7561" s="1" t="s">
        <v>43</v>
      </c>
      <c r="I7561" s="1" t="s">
        <v>4557</v>
      </c>
      <c r="J7561" s="1" t="s">
        <v>24</v>
      </c>
      <c r="K7561" s="1" t="s">
        <v>98</v>
      </c>
      <c r="L7561">
        <v>1</v>
      </c>
      <c r="M7561" s="1" t="s">
        <v>26</v>
      </c>
      <c r="N7561">
        <v>457</v>
      </c>
      <c r="O7561" s="1" t="s">
        <v>59</v>
      </c>
      <c r="P7561" s="1" t="s">
        <v>60</v>
      </c>
      <c r="Q7561">
        <v>560037</v>
      </c>
      <c r="R7561" s="1" t="s">
        <v>29</v>
      </c>
      <c r="S7561" t="b">
        <v>0</v>
      </c>
    </row>
    <row r="7562" spans="1:19" x14ac:dyDescent="0.3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s="2">
        <v>44655</v>
      </c>
      <c r="G7562" s="1" t="s">
        <v>21</v>
      </c>
      <c r="H7562" s="1" t="s">
        <v>43</v>
      </c>
      <c r="I7562" s="1" t="s">
        <v>11323</v>
      </c>
      <c r="J7562" s="1" t="s">
        <v>75</v>
      </c>
      <c r="K7562" s="1" t="s">
        <v>109</v>
      </c>
      <c r="L7562">
        <v>1</v>
      </c>
      <c r="M7562" s="1" t="s">
        <v>26</v>
      </c>
      <c r="N7562">
        <v>625</v>
      </c>
      <c r="O7562" s="1" t="s">
        <v>35</v>
      </c>
      <c r="P7562" s="1" t="s">
        <v>36</v>
      </c>
      <c r="Q7562">
        <v>122001</v>
      </c>
      <c r="R7562" s="1" t="s">
        <v>29</v>
      </c>
      <c r="S7562" t="b">
        <v>0</v>
      </c>
    </row>
    <row r="7563" spans="1:19" x14ac:dyDescent="0.3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s="2">
        <v>44655</v>
      </c>
      <c r="G7563" s="1" t="s">
        <v>21</v>
      </c>
      <c r="H7563" s="1" t="s">
        <v>22</v>
      </c>
      <c r="I7563" s="1" t="s">
        <v>11324</v>
      </c>
      <c r="J7563" s="1" t="s">
        <v>33</v>
      </c>
      <c r="K7563" s="1" t="s">
        <v>34</v>
      </c>
      <c r="L7563">
        <v>1</v>
      </c>
      <c r="M7563" s="1" t="s">
        <v>26</v>
      </c>
      <c r="N7563">
        <v>591</v>
      </c>
      <c r="O7563" s="1" t="s">
        <v>11325</v>
      </c>
      <c r="P7563" s="1" t="s">
        <v>41</v>
      </c>
      <c r="Q7563">
        <v>712203</v>
      </c>
      <c r="R7563" s="1" t="s">
        <v>29</v>
      </c>
      <c r="S7563" t="b">
        <v>0</v>
      </c>
    </row>
    <row r="7564" spans="1:19" x14ac:dyDescent="0.3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s="2">
        <v>44655</v>
      </c>
      <c r="G7564" s="1" t="s">
        <v>21</v>
      </c>
      <c r="H7564" s="1" t="s">
        <v>31</v>
      </c>
      <c r="I7564" s="1" t="s">
        <v>1431</v>
      </c>
      <c r="J7564" s="1" t="s">
        <v>33</v>
      </c>
      <c r="K7564" s="1" t="s">
        <v>66</v>
      </c>
      <c r="L7564">
        <v>1</v>
      </c>
      <c r="M7564" s="1" t="s">
        <v>26</v>
      </c>
      <c r="N7564">
        <v>824</v>
      </c>
      <c r="O7564" s="1" t="s">
        <v>5573</v>
      </c>
      <c r="P7564" s="1" t="s">
        <v>332</v>
      </c>
      <c r="Q7564">
        <v>605014</v>
      </c>
      <c r="R7564" s="1" t="s">
        <v>29</v>
      </c>
      <c r="S7564" t="b">
        <v>0</v>
      </c>
    </row>
    <row r="7565" spans="1:19" x14ac:dyDescent="0.3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s="2">
        <v>44655</v>
      </c>
      <c r="G7565" s="1" t="s">
        <v>228</v>
      </c>
      <c r="H7565" s="1" t="s">
        <v>52</v>
      </c>
      <c r="I7565" s="1" t="s">
        <v>4824</v>
      </c>
      <c r="J7565" s="1" t="s">
        <v>54</v>
      </c>
      <c r="K7565" s="1" t="s">
        <v>39</v>
      </c>
      <c r="L7565">
        <v>1</v>
      </c>
      <c r="M7565" s="1" t="s">
        <v>26</v>
      </c>
      <c r="N7565">
        <v>828</v>
      </c>
      <c r="O7565" s="1" t="s">
        <v>4128</v>
      </c>
      <c r="P7565" s="1" t="s">
        <v>73</v>
      </c>
      <c r="Q7565">
        <v>682006</v>
      </c>
      <c r="R7565" s="1" t="s">
        <v>29</v>
      </c>
      <c r="S7565" t="b">
        <v>0</v>
      </c>
    </row>
    <row r="7566" spans="1:19" x14ac:dyDescent="0.3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s="2">
        <v>44655</v>
      </c>
      <c r="G7566" s="1" t="s">
        <v>21</v>
      </c>
      <c r="H7566" s="1" t="s">
        <v>52</v>
      </c>
      <c r="I7566" s="1" t="s">
        <v>11329</v>
      </c>
      <c r="J7566" s="1" t="s">
        <v>54</v>
      </c>
      <c r="K7566" s="1" t="s">
        <v>34</v>
      </c>
      <c r="L7566">
        <v>1</v>
      </c>
      <c r="M7566" s="1" t="s">
        <v>26</v>
      </c>
      <c r="N7566">
        <v>791</v>
      </c>
      <c r="O7566" s="1" t="s">
        <v>161</v>
      </c>
      <c r="P7566" s="1" t="s">
        <v>161</v>
      </c>
      <c r="Q7566">
        <v>160036</v>
      </c>
      <c r="R7566" s="1" t="s">
        <v>29</v>
      </c>
      <c r="S7566" t="b">
        <v>0</v>
      </c>
    </row>
    <row r="7567" spans="1:19" x14ac:dyDescent="0.3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s="2">
        <v>44655</v>
      </c>
      <c r="G7567" s="1" t="s">
        <v>228</v>
      </c>
      <c r="H7567" s="1" t="s">
        <v>88</v>
      </c>
      <c r="I7567" s="1" t="s">
        <v>891</v>
      </c>
      <c r="J7567" s="1" t="s">
        <v>24</v>
      </c>
      <c r="K7567" s="1" t="s">
        <v>45</v>
      </c>
      <c r="L7567">
        <v>1</v>
      </c>
      <c r="M7567" s="1" t="s">
        <v>26</v>
      </c>
      <c r="N7567">
        <v>333</v>
      </c>
      <c r="O7567" s="1" t="s">
        <v>135</v>
      </c>
      <c r="P7567" s="1" t="s">
        <v>47</v>
      </c>
      <c r="Q7567">
        <v>600129</v>
      </c>
      <c r="R7567" s="1" t="s">
        <v>29</v>
      </c>
      <c r="S7567" t="b">
        <v>0</v>
      </c>
    </row>
    <row r="7568" spans="1:19" x14ac:dyDescent="0.3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s="2">
        <v>44655</v>
      </c>
      <c r="G7568" s="1" t="s">
        <v>21</v>
      </c>
      <c r="H7568" s="1" t="s">
        <v>43</v>
      </c>
      <c r="I7568" s="1" t="s">
        <v>2690</v>
      </c>
      <c r="J7568" s="1" t="s">
        <v>33</v>
      </c>
      <c r="K7568" s="1" t="s">
        <v>39</v>
      </c>
      <c r="L7568">
        <v>1</v>
      </c>
      <c r="M7568" s="1" t="s">
        <v>26</v>
      </c>
      <c r="N7568">
        <v>684</v>
      </c>
      <c r="O7568" s="1" t="s">
        <v>1919</v>
      </c>
      <c r="P7568" s="1" t="s">
        <v>133</v>
      </c>
      <c r="Q7568">
        <v>244715</v>
      </c>
      <c r="R7568" s="1" t="s">
        <v>29</v>
      </c>
      <c r="S7568" t="b">
        <v>0</v>
      </c>
    </row>
    <row r="7569" spans="1:19" x14ac:dyDescent="0.3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s="2">
        <v>44655</v>
      </c>
      <c r="G7569" s="1" t="s">
        <v>21</v>
      </c>
      <c r="H7569" s="1" t="s">
        <v>57</v>
      </c>
      <c r="I7569" s="1" t="s">
        <v>3606</v>
      </c>
      <c r="J7569" s="1" t="s">
        <v>33</v>
      </c>
      <c r="K7569" s="1" t="s">
        <v>34</v>
      </c>
      <c r="L7569">
        <v>1</v>
      </c>
      <c r="M7569" s="1" t="s">
        <v>26</v>
      </c>
      <c r="N7569">
        <v>1338</v>
      </c>
      <c r="O7569" s="1" t="s">
        <v>90</v>
      </c>
      <c r="P7569" s="1" t="s">
        <v>91</v>
      </c>
      <c r="Q7569">
        <v>110019</v>
      </c>
      <c r="R7569" s="1" t="s">
        <v>29</v>
      </c>
      <c r="S7569" t="b">
        <v>0</v>
      </c>
    </row>
    <row r="7570" spans="1:19" x14ac:dyDescent="0.3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s="2">
        <v>44655</v>
      </c>
      <c r="G7570" s="1" t="s">
        <v>21</v>
      </c>
      <c r="H7570" s="1" t="s">
        <v>52</v>
      </c>
      <c r="I7570" s="1" t="s">
        <v>8524</v>
      </c>
      <c r="J7570" s="1" t="s">
        <v>509</v>
      </c>
      <c r="K7570" s="1" t="s">
        <v>66</v>
      </c>
      <c r="L7570">
        <v>1</v>
      </c>
      <c r="M7570" s="1" t="s">
        <v>26</v>
      </c>
      <c r="N7570">
        <v>438</v>
      </c>
      <c r="O7570" s="1" t="s">
        <v>103</v>
      </c>
      <c r="P7570" s="1" t="s">
        <v>56</v>
      </c>
      <c r="Q7570">
        <v>400057</v>
      </c>
      <c r="R7570" s="1" t="s">
        <v>29</v>
      </c>
      <c r="S7570" t="b">
        <v>0</v>
      </c>
    </row>
    <row r="7571" spans="1:19" x14ac:dyDescent="0.3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s="2">
        <v>44655</v>
      </c>
      <c r="G7571" s="1" t="s">
        <v>21</v>
      </c>
      <c r="H7571" s="1" t="s">
        <v>22</v>
      </c>
      <c r="I7571" s="1" t="s">
        <v>799</v>
      </c>
      <c r="J7571" s="1" t="s">
        <v>75</v>
      </c>
      <c r="K7571" s="1" t="s">
        <v>45</v>
      </c>
      <c r="L7571">
        <v>1</v>
      </c>
      <c r="M7571" s="1" t="s">
        <v>26</v>
      </c>
      <c r="N7571">
        <v>540</v>
      </c>
      <c r="O7571" s="1" t="s">
        <v>10240</v>
      </c>
      <c r="P7571" s="1" t="s">
        <v>111</v>
      </c>
      <c r="Q7571">
        <v>210001</v>
      </c>
      <c r="R7571" s="1" t="s">
        <v>29</v>
      </c>
      <c r="S7571" t="b">
        <v>0</v>
      </c>
    </row>
    <row r="7572" spans="1:19" x14ac:dyDescent="0.3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s="2">
        <v>44655</v>
      </c>
      <c r="G7572" s="1" t="s">
        <v>21</v>
      </c>
      <c r="H7572" s="1" t="s">
        <v>52</v>
      </c>
      <c r="I7572" s="1" t="s">
        <v>9108</v>
      </c>
      <c r="J7572" s="1" t="s">
        <v>75</v>
      </c>
      <c r="K7572" s="1" t="s">
        <v>66</v>
      </c>
      <c r="L7572">
        <v>1</v>
      </c>
      <c r="M7572" s="1" t="s">
        <v>26</v>
      </c>
      <c r="N7572">
        <v>665</v>
      </c>
      <c r="O7572" s="1" t="s">
        <v>728</v>
      </c>
      <c r="P7572" s="1" t="s">
        <v>111</v>
      </c>
      <c r="Q7572">
        <v>201014</v>
      </c>
      <c r="R7572" s="1" t="s">
        <v>29</v>
      </c>
      <c r="S7572" t="b">
        <v>0</v>
      </c>
    </row>
    <row r="7573" spans="1:19" x14ac:dyDescent="0.3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s="2">
        <v>44655</v>
      </c>
      <c r="G7573" s="1" t="s">
        <v>21</v>
      </c>
      <c r="H7573" s="1" t="s">
        <v>57</v>
      </c>
      <c r="I7573" s="1" t="s">
        <v>9769</v>
      </c>
      <c r="J7573" s="1" t="s">
        <v>24</v>
      </c>
      <c r="K7573" s="1" t="s">
        <v>221</v>
      </c>
      <c r="L7573">
        <v>1</v>
      </c>
      <c r="M7573" s="1" t="s">
        <v>26</v>
      </c>
      <c r="N7573">
        <v>880</v>
      </c>
      <c r="O7573" s="1" t="s">
        <v>85</v>
      </c>
      <c r="P7573" s="1" t="s">
        <v>86</v>
      </c>
      <c r="Q7573">
        <v>500070</v>
      </c>
      <c r="R7573" s="1" t="s">
        <v>29</v>
      </c>
      <c r="S7573" t="b">
        <v>0</v>
      </c>
    </row>
    <row r="7574" spans="1:19" x14ac:dyDescent="0.3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s="2">
        <v>44655</v>
      </c>
      <c r="G7574" s="1" t="s">
        <v>21</v>
      </c>
      <c r="H7574" s="1" t="s">
        <v>43</v>
      </c>
      <c r="I7574" s="1" t="s">
        <v>1144</v>
      </c>
      <c r="J7574" s="1" t="s">
        <v>33</v>
      </c>
      <c r="K7574" s="1" t="s">
        <v>66</v>
      </c>
      <c r="L7574">
        <v>1</v>
      </c>
      <c r="M7574" s="1" t="s">
        <v>26</v>
      </c>
      <c r="N7574">
        <v>729</v>
      </c>
      <c r="O7574" s="1" t="s">
        <v>40</v>
      </c>
      <c r="P7574" s="1" t="s">
        <v>41</v>
      </c>
      <c r="Q7574">
        <v>700014</v>
      </c>
      <c r="R7574" s="1" t="s">
        <v>29</v>
      </c>
      <c r="S7574" t="b">
        <v>0</v>
      </c>
    </row>
    <row r="7575" spans="1:19" x14ac:dyDescent="0.3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s="2">
        <v>44655</v>
      </c>
      <c r="G7575" s="1" t="s">
        <v>21</v>
      </c>
      <c r="H7575" s="1" t="s">
        <v>62</v>
      </c>
      <c r="I7575" s="1" t="s">
        <v>4824</v>
      </c>
      <c r="J7575" s="1" t="s">
        <v>54</v>
      </c>
      <c r="K7575" s="1" t="s">
        <v>39</v>
      </c>
      <c r="L7575">
        <v>1</v>
      </c>
      <c r="M7575" s="1" t="s">
        <v>26</v>
      </c>
      <c r="N7575">
        <v>699</v>
      </c>
      <c r="O7575" s="1" t="s">
        <v>295</v>
      </c>
      <c r="P7575" s="1" t="s">
        <v>238</v>
      </c>
      <c r="Q7575">
        <v>834001</v>
      </c>
      <c r="R7575" s="1" t="s">
        <v>29</v>
      </c>
      <c r="S7575" t="b">
        <v>0</v>
      </c>
    </row>
    <row r="7576" spans="1:19" x14ac:dyDescent="0.3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s="2">
        <v>44655</v>
      </c>
      <c r="G7576" s="1" t="s">
        <v>21</v>
      </c>
      <c r="H7576" s="1" t="s">
        <v>52</v>
      </c>
      <c r="I7576" s="1" t="s">
        <v>11338</v>
      </c>
      <c r="J7576" s="1" t="s">
        <v>33</v>
      </c>
      <c r="K7576" s="1" t="s">
        <v>98</v>
      </c>
      <c r="L7576">
        <v>1</v>
      </c>
      <c r="M7576" s="1" t="s">
        <v>26</v>
      </c>
      <c r="N7576">
        <v>699</v>
      </c>
      <c r="O7576" s="1" t="s">
        <v>1798</v>
      </c>
      <c r="P7576" s="1" t="s">
        <v>36</v>
      </c>
      <c r="Q7576">
        <v>122018</v>
      </c>
      <c r="R7576" s="1" t="s">
        <v>29</v>
      </c>
      <c r="S7576" t="b">
        <v>0</v>
      </c>
    </row>
    <row r="7577" spans="1:19" x14ac:dyDescent="0.3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s="2">
        <v>44655</v>
      </c>
      <c r="G7577" s="1" t="s">
        <v>21</v>
      </c>
      <c r="H7577" s="1" t="s">
        <v>52</v>
      </c>
      <c r="I7577" s="1" t="s">
        <v>11340</v>
      </c>
      <c r="J7577" s="1" t="s">
        <v>24</v>
      </c>
      <c r="K7577" s="1" t="s">
        <v>25</v>
      </c>
      <c r="L7577">
        <v>1</v>
      </c>
      <c r="M7577" s="1" t="s">
        <v>26</v>
      </c>
      <c r="N7577">
        <v>349</v>
      </c>
      <c r="O7577" s="1" t="s">
        <v>72</v>
      </c>
      <c r="P7577" s="1" t="s">
        <v>73</v>
      </c>
      <c r="Q7577">
        <v>695010</v>
      </c>
      <c r="R7577" s="1" t="s">
        <v>29</v>
      </c>
      <c r="S7577" t="b">
        <v>0</v>
      </c>
    </row>
    <row r="7578" spans="1:19" x14ac:dyDescent="0.3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s="2">
        <v>44655</v>
      </c>
      <c r="G7578" s="1" t="s">
        <v>21</v>
      </c>
      <c r="H7578" s="1" t="s">
        <v>22</v>
      </c>
      <c r="I7578" s="1" t="s">
        <v>1609</v>
      </c>
      <c r="J7578" s="1" t="s">
        <v>33</v>
      </c>
      <c r="K7578" s="1" t="s">
        <v>39</v>
      </c>
      <c r="L7578">
        <v>1</v>
      </c>
      <c r="M7578" s="1" t="s">
        <v>26</v>
      </c>
      <c r="N7578">
        <v>698</v>
      </c>
      <c r="O7578" s="1" t="s">
        <v>79</v>
      </c>
      <c r="P7578" s="1" t="s">
        <v>80</v>
      </c>
      <c r="Q7578">
        <v>781025</v>
      </c>
      <c r="R7578" s="1" t="s">
        <v>29</v>
      </c>
      <c r="S7578" t="b">
        <v>0</v>
      </c>
    </row>
    <row r="7579" spans="1:19" x14ac:dyDescent="0.3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s="2">
        <v>44655</v>
      </c>
      <c r="G7579" s="1" t="s">
        <v>286</v>
      </c>
      <c r="H7579" s="1" t="s">
        <v>31</v>
      </c>
      <c r="I7579" s="1" t="s">
        <v>2682</v>
      </c>
      <c r="J7579" s="1" t="s">
        <v>33</v>
      </c>
      <c r="K7579" s="1" t="s">
        <v>45</v>
      </c>
      <c r="L7579">
        <v>1</v>
      </c>
      <c r="M7579" s="1" t="s">
        <v>26</v>
      </c>
      <c r="N7579">
        <v>1186</v>
      </c>
      <c r="O7579" s="1" t="s">
        <v>6538</v>
      </c>
      <c r="P7579" s="1" t="s">
        <v>60</v>
      </c>
      <c r="Q7579">
        <v>577401</v>
      </c>
      <c r="R7579" s="1" t="s">
        <v>29</v>
      </c>
      <c r="S7579" t="b">
        <v>0</v>
      </c>
    </row>
    <row r="7580" spans="1:19" x14ac:dyDescent="0.3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s="2">
        <v>44655</v>
      </c>
      <c r="G7580" s="1" t="s">
        <v>21</v>
      </c>
      <c r="H7580" s="1" t="s">
        <v>31</v>
      </c>
      <c r="I7580" s="1" t="s">
        <v>7755</v>
      </c>
      <c r="J7580" s="1" t="s">
        <v>33</v>
      </c>
      <c r="K7580" s="1" t="s">
        <v>66</v>
      </c>
      <c r="L7580">
        <v>1</v>
      </c>
      <c r="M7580" s="1" t="s">
        <v>26</v>
      </c>
      <c r="N7580">
        <v>626</v>
      </c>
      <c r="O7580" s="1" t="s">
        <v>3232</v>
      </c>
      <c r="P7580" s="1" t="s">
        <v>145</v>
      </c>
      <c r="Q7580">
        <v>362001</v>
      </c>
      <c r="R7580" s="1" t="s">
        <v>29</v>
      </c>
      <c r="S7580" t="b">
        <v>0</v>
      </c>
    </row>
    <row r="7581" spans="1:19" x14ac:dyDescent="0.3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s="2">
        <v>44655</v>
      </c>
      <c r="G7581" s="1" t="s">
        <v>21</v>
      </c>
      <c r="H7581" s="1" t="s">
        <v>22</v>
      </c>
      <c r="I7581" s="1" t="s">
        <v>613</v>
      </c>
      <c r="J7581" s="1" t="s">
        <v>33</v>
      </c>
      <c r="K7581" s="1" t="s">
        <v>45</v>
      </c>
      <c r="L7581">
        <v>1</v>
      </c>
      <c r="M7581" s="1" t="s">
        <v>26</v>
      </c>
      <c r="N7581">
        <v>759</v>
      </c>
      <c r="O7581" s="1" t="s">
        <v>11345</v>
      </c>
      <c r="P7581" s="1" t="s">
        <v>247</v>
      </c>
      <c r="Q7581">
        <v>848207</v>
      </c>
      <c r="R7581" s="1" t="s">
        <v>29</v>
      </c>
      <c r="S7581" t="b">
        <v>0</v>
      </c>
    </row>
    <row r="7582" spans="1:19" x14ac:dyDescent="0.3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s="2">
        <v>44655</v>
      </c>
      <c r="G7582" s="1" t="s">
        <v>21</v>
      </c>
      <c r="H7582" s="1" t="s">
        <v>52</v>
      </c>
      <c r="I7582" s="1" t="s">
        <v>11347</v>
      </c>
      <c r="J7582" s="1" t="s">
        <v>33</v>
      </c>
      <c r="K7582" s="1" t="s">
        <v>39</v>
      </c>
      <c r="L7582">
        <v>1</v>
      </c>
      <c r="M7582" s="1" t="s">
        <v>26</v>
      </c>
      <c r="N7582">
        <v>721</v>
      </c>
      <c r="O7582" s="1" t="s">
        <v>6994</v>
      </c>
      <c r="P7582" s="1" t="s">
        <v>95</v>
      </c>
      <c r="Q7582">
        <v>754205</v>
      </c>
      <c r="R7582" s="1" t="s">
        <v>29</v>
      </c>
      <c r="S7582" t="b">
        <v>0</v>
      </c>
    </row>
    <row r="7583" spans="1:19" x14ac:dyDescent="0.3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s="2">
        <v>44655</v>
      </c>
      <c r="G7583" s="1" t="s">
        <v>21</v>
      </c>
      <c r="H7583" s="1" t="s">
        <v>88</v>
      </c>
      <c r="I7583" s="1" t="s">
        <v>2571</v>
      </c>
      <c r="J7583" s="1" t="s">
        <v>33</v>
      </c>
      <c r="K7583" s="1" t="s">
        <v>39</v>
      </c>
      <c r="L7583">
        <v>1</v>
      </c>
      <c r="M7583" s="1" t="s">
        <v>26</v>
      </c>
      <c r="N7583">
        <v>1133</v>
      </c>
      <c r="O7583" s="1" t="s">
        <v>59</v>
      </c>
      <c r="P7583" s="1" t="s">
        <v>60</v>
      </c>
      <c r="Q7583">
        <v>560058</v>
      </c>
      <c r="R7583" s="1" t="s">
        <v>29</v>
      </c>
      <c r="S7583" t="b">
        <v>0</v>
      </c>
    </row>
    <row r="7584" spans="1:19" x14ac:dyDescent="0.3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s="2">
        <v>44655</v>
      </c>
      <c r="G7584" s="1" t="s">
        <v>228</v>
      </c>
      <c r="H7584" s="1" t="s">
        <v>52</v>
      </c>
      <c r="I7584" s="1" t="s">
        <v>9440</v>
      </c>
      <c r="J7584" s="1" t="s">
        <v>33</v>
      </c>
      <c r="K7584" s="1" t="s">
        <v>66</v>
      </c>
      <c r="L7584">
        <v>1</v>
      </c>
      <c r="M7584" s="1" t="s">
        <v>26</v>
      </c>
      <c r="N7584">
        <v>499</v>
      </c>
      <c r="O7584" s="1" t="s">
        <v>2887</v>
      </c>
      <c r="P7584" s="1" t="s">
        <v>36</v>
      </c>
      <c r="Q7584">
        <v>121006</v>
      </c>
      <c r="R7584" s="1" t="s">
        <v>29</v>
      </c>
      <c r="S7584" t="b">
        <v>0</v>
      </c>
    </row>
    <row r="7585" spans="1:19" x14ac:dyDescent="0.3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s="2">
        <v>44655</v>
      </c>
      <c r="G7585" s="1" t="s">
        <v>21</v>
      </c>
      <c r="H7585" s="1" t="s">
        <v>43</v>
      </c>
      <c r="I7585" s="1" t="s">
        <v>11351</v>
      </c>
      <c r="J7585" s="1" t="s">
        <v>54</v>
      </c>
      <c r="K7585" s="1" t="s">
        <v>109</v>
      </c>
      <c r="L7585">
        <v>1</v>
      </c>
      <c r="M7585" s="1" t="s">
        <v>26</v>
      </c>
      <c r="N7585">
        <v>690</v>
      </c>
      <c r="O7585" s="1" t="s">
        <v>11352</v>
      </c>
      <c r="P7585" s="1" t="s">
        <v>56</v>
      </c>
      <c r="Q7585">
        <v>421501</v>
      </c>
      <c r="R7585" s="1" t="s">
        <v>29</v>
      </c>
      <c r="S7585" t="b">
        <v>0</v>
      </c>
    </row>
    <row r="7586" spans="1:19" x14ac:dyDescent="0.3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s="2">
        <v>44655</v>
      </c>
      <c r="G7586" s="1" t="s">
        <v>21</v>
      </c>
      <c r="H7586" s="1" t="s">
        <v>43</v>
      </c>
      <c r="I7586" s="1" t="s">
        <v>900</v>
      </c>
      <c r="J7586" s="1" t="s">
        <v>33</v>
      </c>
      <c r="K7586" s="1" t="s">
        <v>39</v>
      </c>
      <c r="L7586">
        <v>1</v>
      </c>
      <c r="M7586" s="1" t="s">
        <v>26</v>
      </c>
      <c r="N7586">
        <v>635</v>
      </c>
      <c r="O7586" s="1" t="s">
        <v>8936</v>
      </c>
      <c r="P7586" s="1" t="s">
        <v>922</v>
      </c>
      <c r="Q7586">
        <v>495684</v>
      </c>
      <c r="R7586" s="1" t="s">
        <v>29</v>
      </c>
      <c r="S7586" t="b">
        <v>0</v>
      </c>
    </row>
    <row r="7587" spans="1:19" x14ac:dyDescent="0.3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s="2">
        <v>44655</v>
      </c>
      <c r="G7587" s="1" t="s">
        <v>21</v>
      </c>
      <c r="H7587" s="1" t="s">
        <v>43</v>
      </c>
      <c r="I7587" s="1" t="s">
        <v>4468</v>
      </c>
      <c r="J7587" s="1" t="s">
        <v>33</v>
      </c>
      <c r="K7587" s="1" t="s">
        <v>34</v>
      </c>
      <c r="L7587">
        <v>1</v>
      </c>
      <c r="M7587" s="1" t="s">
        <v>26</v>
      </c>
      <c r="N7587">
        <v>599</v>
      </c>
      <c r="O7587" s="1" t="s">
        <v>11355</v>
      </c>
      <c r="P7587" s="1" t="s">
        <v>70</v>
      </c>
      <c r="Q7587">
        <v>516227</v>
      </c>
      <c r="R7587" s="1" t="s">
        <v>29</v>
      </c>
      <c r="S7587" t="b">
        <v>0</v>
      </c>
    </row>
    <row r="7588" spans="1:19" x14ac:dyDescent="0.3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s="2">
        <v>44655</v>
      </c>
      <c r="G7588" s="1" t="s">
        <v>21</v>
      </c>
      <c r="H7588" s="1" t="s">
        <v>43</v>
      </c>
      <c r="I7588" s="1" t="s">
        <v>165</v>
      </c>
      <c r="J7588" s="1" t="s">
        <v>33</v>
      </c>
      <c r="K7588" s="1" t="s">
        <v>45</v>
      </c>
      <c r="L7588">
        <v>1</v>
      </c>
      <c r="M7588" s="1" t="s">
        <v>26</v>
      </c>
      <c r="N7588">
        <v>969</v>
      </c>
      <c r="O7588" s="1" t="s">
        <v>1050</v>
      </c>
      <c r="P7588" s="1" t="s">
        <v>247</v>
      </c>
      <c r="Q7588">
        <v>842003</v>
      </c>
      <c r="R7588" s="1" t="s">
        <v>29</v>
      </c>
      <c r="S7588" t="b">
        <v>0</v>
      </c>
    </row>
    <row r="7589" spans="1:19" x14ac:dyDescent="0.3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s="2">
        <v>44655</v>
      </c>
      <c r="G7589" s="1" t="s">
        <v>21</v>
      </c>
      <c r="H7589" s="1" t="s">
        <v>43</v>
      </c>
      <c r="I7589" s="1" t="s">
        <v>11358</v>
      </c>
      <c r="J7589" s="1" t="s">
        <v>24</v>
      </c>
      <c r="K7589" s="1" t="s">
        <v>45</v>
      </c>
      <c r="L7589">
        <v>1</v>
      </c>
      <c r="M7589" s="1" t="s">
        <v>26</v>
      </c>
      <c r="N7589">
        <v>452</v>
      </c>
      <c r="O7589" s="1" t="s">
        <v>725</v>
      </c>
      <c r="P7589" s="1" t="s">
        <v>973</v>
      </c>
      <c r="Q7589">
        <v>845438</v>
      </c>
      <c r="R7589" s="1" t="s">
        <v>29</v>
      </c>
      <c r="S7589" t="b">
        <v>0</v>
      </c>
    </row>
    <row r="7590" spans="1:19" x14ac:dyDescent="0.3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s="2">
        <v>44655</v>
      </c>
      <c r="G7590" s="1" t="s">
        <v>21</v>
      </c>
      <c r="H7590" s="1" t="s">
        <v>22</v>
      </c>
      <c r="I7590" s="1" t="s">
        <v>11360</v>
      </c>
      <c r="J7590" s="1" t="s">
        <v>33</v>
      </c>
      <c r="K7590" s="1" t="s">
        <v>98</v>
      </c>
      <c r="L7590">
        <v>1</v>
      </c>
      <c r="M7590" s="1" t="s">
        <v>26</v>
      </c>
      <c r="N7590">
        <v>725</v>
      </c>
      <c r="O7590" s="1" t="s">
        <v>10452</v>
      </c>
      <c r="P7590" s="1" t="s">
        <v>100</v>
      </c>
      <c r="Q7590">
        <v>303002</v>
      </c>
      <c r="R7590" s="1" t="s">
        <v>29</v>
      </c>
      <c r="S7590" t="b">
        <v>0</v>
      </c>
    </row>
    <row r="7591" spans="1:19" x14ac:dyDescent="0.3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s="2">
        <v>44655</v>
      </c>
      <c r="G7591" s="1" t="s">
        <v>21</v>
      </c>
      <c r="H7591" s="1" t="s">
        <v>62</v>
      </c>
      <c r="I7591" s="1" t="s">
        <v>8322</v>
      </c>
      <c r="J7591" s="1" t="s">
        <v>33</v>
      </c>
      <c r="K7591" s="1" t="s">
        <v>34</v>
      </c>
      <c r="L7591">
        <v>1</v>
      </c>
      <c r="M7591" s="1" t="s">
        <v>26</v>
      </c>
      <c r="N7591">
        <v>852</v>
      </c>
      <c r="O7591" s="1" t="s">
        <v>59</v>
      </c>
      <c r="P7591" s="1" t="s">
        <v>60</v>
      </c>
      <c r="Q7591">
        <v>560067</v>
      </c>
      <c r="R7591" s="1" t="s">
        <v>29</v>
      </c>
      <c r="S7591" t="b">
        <v>0</v>
      </c>
    </row>
    <row r="7592" spans="1:19" x14ac:dyDescent="0.3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s="2">
        <v>44655</v>
      </c>
      <c r="G7592" s="1" t="s">
        <v>21</v>
      </c>
      <c r="H7592" s="1" t="s">
        <v>43</v>
      </c>
      <c r="I7592" s="1" t="s">
        <v>11363</v>
      </c>
      <c r="J7592" s="1" t="s">
        <v>24</v>
      </c>
      <c r="K7592" s="1" t="s">
        <v>109</v>
      </c>
      <c r="L7592">
        <v>1</v>
      </c>
      <c r="M7592" s="1" t="s">
        <v>26</v>
      </c>
      <c r="N7592">
        <v>471</v>
      </c>
      <c r="O7592" s="1" t="s">
        <v>40</v>
      </c>
      <c r="P7592" s="1" t="s">
        <v>41</v>
      </c>
      <c r="Q7592">
        <v>700026</v>
      </c>
      <c r="R7592" s="1" t="s">
        <v>29</v>
      </c>
      <c r="S7592" t="b">
        <v>0</v>
      </c>
    </row>
    <row r="7593" spans="1:19" x14ac:dyDescent="0.3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s="2">
        <v>44655</v>
      </c>
      <c r="G7593" s="1" t="s">
        <v>21</v>
      </c>
      <c r="H7593" s="1" t="s">
        <v>22</v>
      </c>
      <c r="I7593" s="1" t="s">
        <v>1534</v>
      </c>
      <c r="J7593" s="1" t="s">
        <v>33</v>
      </c>
      <c r="K7593" s="1" t="s">
        <v>25</v>
      </c>
      <c r="L7593">
        <v>1</v>
      </c>
      <c r="M7593" s="1" t="s">
        <v>26</v>
      </c>
      <c r="N7593">
        <v>759</v>
      </c>
      <c r="O7593" s="1" t="s">
        <v>10078</v>
      </c>
      <c r="P7593" s="1" t="s">
        <v>56</v>
      </c>
      <c r="Q7593">
        <v>413401</v>
      </c>
      <c r="R7593" s="1" t="s">
        <v>29</v>
      </c>
      <c r="S7593" t="b">
        <v>0</v>
      </c>
    </row>
    <row r="7594" spans="1:19" x14ac:dyDescent="0.3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s="2">
        <v>44655</v>
      </c>
      <c r="G7594" s="1" t="s">
        <v>21</v>
      </c>
      <c r="H7594" s="1" t="s">
        <v>43</v>
      </c>
      <c r="I7594" s="1" t="s">
        <v>1572</v>
      </c>
      <c r="J7594" s="1" t="s">
        <v>33</v>
      </c>
      <c r="K7594" s="1" t="s">
        <v>45</v>
      </c>
      <c r="L7594">
        <v>1</v>
      </c>
      <c r="M7594" s="1" t="s">
        <v>26</v>
      </c>
      <c r="N7594">
        <v>622</v>
      </c>
      <c r="O7594" s="1" t="s">
        <v>377</v>
      </c>
      <c r="P7594" s="1" t="s">
        <v>47</v>
      </c>
      <c r="Q7594">
        <v>641110</v>
      </c>
      <c r="R7594" s="1" t="s">
        <v>29</v>
      </c>
      <c r="S7594" t="b">
        <v>0</v>
      </c>
    </row>
    <row r="7595" spans="1:19" x14ac:dyDescent="0.3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s="2">
        <v>44655</v>
      </c>
      <c r="G7595" s="1" t="s">
        <v>286</v>
      </c>
      <c r="H7595" s="1" t="s">
        <v>43</v>
      </c>
      <c r="I7595" s="1" t="s">
        <v>2818</v>
      </c>
      <c r="J7595" s="1" t="s">
        <v>33</v>
      </c>
      <c r="K7595" s="1" t="s">
        <v>39</v>
      </c>
      <c r="L7595">
        <v>1</v>
      </c>
      <c r="M7595" s="1" t="s">
        <v>26</v>
      </c>
      <c r="N7595">
        <v>895</v>
      </c>
      <c r="O7595" s="1" t="s">
        <v>11367</v>
      </c>
      <c r="P7595" s="1" t="s">
        <v>581</v>
      </c>
      <c r="Q7595">
        <v>403711</v>
      </c>
      <c r="R7595" s="1" t="s">
        <v>29</v>
      </c>
      <c r="S7595" t="b">
        <v>0</v>
      </c>
    </row>
    <row r="7596" spans="1:19" x14ac:dyDescent="0.3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s="2">
        <v>44655</v>
      </c>
      <c r="G7596" s="1" t="s">
        <v>21</v>
      </c>
      <c r="H7596" s="1" t="s">
        <v>31</v>
      </c>
      <c r="I7596" s="1" t="s">
        <v>10211</v>
      </c>
      <c r="J7596" s="1" t="s">
        <v>33</v>
      </c>
      <c r="K7596" s="1" t="s">
        <v>45</v>
      </c>
      <c r="L7596">
        <v>1</v>
      </c>
      <c r="M7596" s="1" t="s">
        <v>26</v>
      </c>
      <c r="N7596">
        <v>542</v>
      </c>
      <c r="O7596" s="1" t="s">
        <v>11369</v>
      </c>
      <c r="P7596" s="1" t="s">
        <v>145</v>
      </c>
      <c r="Q7596">
        <v>396321</v>
      </c>
      <c r="R7596" s="1" t="s">
        <v>29</v>
      </c>
      <c r="S7596" t="b">
        <v>0</v>
      </c>
    </row>
    <row r="7597" spans="1:19" x14ac:dyDescent="0.3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s="2">
        <v>44655</v>
      </c>
      <c r="G7597" s="1" t="s">
        <v>21</v>
      </c>
      <c r="H7597" s="1" t="s">
        <v>31</v>
      </c>
      <c r="I7597" s="1" t="s">
        <v>3476</v>
      </c>
      <c r="J7597" s="1" t="s">
        <v>33</v>
      </c>
      <c r="K7597" s="1" t="s">
        <v>98</v>
      </c>
      <c r="L7597">
        <v>1</v>
      </c>
      <c r="M7597" s="1" t="s">
        <v>26</v>
      </c>
      <c r="N7597">
        <v>595</v>
      </c>
      <c r="O7597" s="1" t="s">
        <v>79</v>
      </c>
      <c r="P7597" s="1" t="s">
        <v>80</v>
      </c>
      <c r="Q7597">
        <v>781038</v>
      </c>
      <c r="R7597" s="1" t="s">
        <v>29</v>
      </c>
      <c r="S7597" t="b">
        <v>0</v>
      </c>
    </row>
    <row r="7598" spans="1:19" x14ac:dyDescent="0.3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s="2">
        <v>44655</v>
      </c>
      <c r="G7598" s="1" t="s">
        <v>21</v>
      </c>
      <c r="H7598" s="1" t="s">
        <v>22</v>
      </c>
      <c r="I7598" s="1" t="s">
        <v>1357</v>
      </c>
      <c r="J7598" s="1" t="s">
        <v>209</v>
      </c>
      <c r="K7598" s="1" t="s">
        <v>210</v>
      </c>
      <c r="L7598">
        <v>1</v>
      </c>
      <c r="M7598" s="1" t="s">
        <v>26</v>
      </c>
      <c r="N7598">
        <v>597</v>
      </c>
      <c r="O7598" s="1" t="s">
        <v>110</v>
      </c>
      <c r="P7598" s="1" t="s">
        <v>111</v>
      </c>
      <c r="Q7598">
        <v>226010</v>
      </c>
      <c r="R7598" s="1" t="s">
        <v>29</v>
      </c>
      <c r="S7598" t="b">
        <v>0</v>
      </c>
    </row>
    <row r="7599" spans="1:19" x14ac:dyDescent="0.3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s="2">
        <v>44655</v>
      </c>
      <c r="G7599" s="1" t="s">
        <v>21</v>
      </c>
      <c r="H7599" s="1" t="s">
        <v>52</v>
      </c>
      <c r="I7599" s="1" t="s">
        <v>1579</v>
      </c>
      <c r="J7599" s="1" t="s">
        <v>33</v>
      </c>
      <c r="K7599" s="1" t="s">
        <v>25</v>
      </c>
      <c r="L7599">
        <v>1</v>
      </c>
      <c r="M7599" s="1" t="s">
        <v>26</v>
      </c>
      <c r="N7599">
        <v>788</v>
      </c>
      <c r="O7599" s="1" t="s">
        <v>1314</v>
      </c>
      <c r="P7599" s="1" t="s">
        <v>36</v>
      </c>
      <c r="Q7599">
        <v>121002</v>
      </c>
      <c r="R7599" s="1" t="s">
        <v>29</v>
      </c>
      <c r="S7599" t="b">
        <v>0</v>
      </c>
    </row>
    <row r="7600" spans="1:19" x14ac:dyDescent="0.3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s="2">
        <v>44655</v>
      </c>
      <c r="G7600" s="1" t="s">
        <v>21</v>
      </c>
      <c r="H7600" s="1" t="s">
        <v>52</v>
      </c>
      <c r="I7600" s="1" t="s">
        <v>6205</v>
      </c>
      <c r="J7600" s="1" t="s">
        <v>33</v>
      </c>
      <c r="K7600" s="1" t="s">
        <v>109</v>
      </c>
      <c r="L7600">
        <v>1</v>
      </c>
      <c r="M7600" s="1" t="s">
        <v>26</v>
      </c>
      <c r="N7600">
        <v>850</v>
      </c>
      <c r="O7600" s="1" t="s">
        <v>377</v>
      </c>
      <c r="P7600" s="1" t="s">
        <v>47</v>
      </c>
      <c r="Q7600">
        <v>641006</v>
      </c>
      <c r="R7600" s="1" t="s">
        <v>29</v>
      </c>
      <c r="S7600" t="b">
        <v>0</v>
      </c>
    </row>
    <row r="7601" spans="1:19" x14ac:dyDescent="0.3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s="2">
        <v>44655</v>
      </c>
      <c r="G7601" s="1" t="s">
        <v>21</v>
      </c>
      <c r="H7601" s="1" t="s">
        <v>43</v>
      </c>
      <c r="I7601" s="1" t="s">
        <v>11374</v>
      </c>
      <c r="J7601" s="1" t="s">
        <v>24</v>
      </c>
      <c r="K7601" s="1" t="s">
        <v>45</v>
      </c>
      <c r="L7601">
        <v>1</v>
      </c>
      <c r="M7601" s="1" t="s">
        <v>26</v>
      </c>
      <c r="N7601">
        <v>315</v>
      </c>
      <c r="O7601" s="1" t="s">
        <v>2934</v>
      </c>
      <c r="P7601" s="1" t="s">
        <v>247</v>
      </c>
      <c r="Q7601">
        <v>802301</v>
      </c>
      <c r="R7601" s="1" t="s">
        <v>29</v>
      </c>
      <c r="S7601" t="b">
        <v>0</v>
      </c>
    </row>
    <row r="7602" spans="1:19" x14ac:dyDescent="0.3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s="2">
        <v>44655</v>
      </c>
      <c r="G7602" s="1" t="s">
        <v>21</v>
      </c>
      <c r="H7602" s="1" t="s">
        <v>88</v>
      </c>
      <c r="I7602" s="1" t="s">
        <v>912</v>
      </c>
      <c r="J7602" s="1" t="s">
        <v>24</v>
      </c>
      <c r="K7602" s="1" t="s">
        <v>109</v>
      </c>
      <c r="L7602">
        <v>1</v>
      </c>
      <c r="M7602" s="1" t="s">
        <v>26</v>
      </c>
      <c r="N7602">
        <v>363</v>
      </c>
      <c r="O7602" s="1" t="s">
        <v>59</v>
      </c>
      <c r="P7602" s="1" t="s">
        <v>60</v>
      </c>
      <c r="Q7602">
        <v>560006</v>
      </c>
      <c r="R7602" s="1" t="s">
        <v>29</v>
      </c>
      <c r="S7602" t="b">
        <v>0</v>
      </c>
    </row>
    <row r="7603" spans="1:19" x14ac:dyDescent="0.3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s="2">
        <v>44655</v>
      </c>
      <c r="G7603" s="1" t="s">
        <v>21</v>
      </c>
      <c r="H7603" s="1" t="s">
        <v>43</v>
      </c>
      <c r="I7603" s="1" t="s">
        <v>1806</v>
      </c>
      <c r="J7603" s="1" t="s">
        <v>33</v>
      </c>
      <c r="K7603" s="1" t="s">
        <v>34</v>
      </c>
      <c r="L7603">
        <v>1</v>
      </c>
      <c r="M7603" s="1" t="s">
        <v>26</v>
      </c>
      <c r="N7603">
        <v>626</v>
      </c>
      <c r="O7603" s="1" t="s">
        <v>3724</v>
      </c>
      <c r="P7603" s="1" t="s">
        <v>100</v>
      </c>
      <c r="Q7603">
        <v>302020</v>
      </c>
      <c r="R7603" s="1" t="s">
        <v>29</v>
      </c>
      <c r="S7603" t="b">
        <v>0</v>
      </c>
    </row>
    <row r="7604" spans="1:19" x14ac:dyDescent="0.3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s="2">
        <v>44655</v>
      </c>
      <c r="G7604" s="1" t="s">
        <v>21</v>
      </c>
      <c r="H7604" s="1" t="s">
        <v>43</v>
      </c>
      <c r="I7604" s="1" t="s">
        <v>11378</v>
      </c>
      <c r="J7604" s="1" t="s">
        <v>24</v>
      </c>
      <c r="K7604" s="1" t="s">
        <v>221</v>
      </c>
      <c r="L7604">
        <v>1</v>
      </c>
      <c r="M7604" s="1" t="s">
        <v>26</v>
      </c>
      <c r="N7604">
        <v>760</v>
      </c>
      <c r="O7604" s="1" t="s">
        <v>69</v>
      </c>
      <c r="P7604" s="1" t="s">
        <v>70</v>
      </c>
      <c r="Q7604">
        <v>520007</v>
      </c>
      <c r="R7604" s="1" t="s">
        <v>29</v>
      </c>
      <c r="S7604" t="b">
        <v>0</v>
      </c>
    </row>
    <row r="7605" spans="1:19" x14ac:dyDescent="0.3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s="2">
        <v>44655</v>
      </c>
      <c r="G7605" s="1" t="s">
        <v>21</v>
      </c>
      <c r="H7605" s="1" t="s">
        <v>22</v>
      </c>
      <c r="I7605" s="1" t="s">
        <v>1073</v>
      </c>
      <c r="J7605" s="1" t="s">
        <v>33</v>
      </c>
      <c r="K7605" s="1" t="s">
        <v>34</v>
      </c>
      <c r="L7605">
        <v>1</v>
      </c>
      <c r="M7605" s="1" t="s">
        <v>26</v>
      </c>
      <c r="N7605">
        <v>1147</v>
      </c>
      <c r="O7605" s="1" t="s">
        <v>7069</v>
      </c>
      <c r="P7605" s="1" t="s">
        <v>111</v>
      </c>
      <c r="Q7605">
        <v>281001</v>
      </c>
      <c r="R7605" s="1" t="s">
        <v>29</v>
      </c>
      <c r="S7605" t="b">
        <v>0</v>
      </c>
    </row>
    <row r="7606" spans="1:19" x14ac:dyDescent="0.3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s="2">
        <v>44655</v>
      </c>
      <c r="G7606" s="1" t="s">
        <v>21</v>
      </c>
      <c r="H7606" s="1" t="s">
        <v>22</v>
      </c>
      <c r="I7606" s="1" t="s">
        <v>9207</v>
      </c>
      <c r="J7606" s="1" t="s">
        <v>33</v>
      </c>
      <c r="K7606" s="1" t="s">
        <v>45</v>
      </c>
      <c r="L7606">
        <v>1</v>
      </c>
      <c r="M7606" s="1" t="s">
        <v>26</v>
      </c>
      <c r="N7606">
        <v>1125</v>
      </c>
      <c r="O7606" s="1" t="s">
        <v>277</v>
      </c>
      <c r="P7606" s="1" t="s">
        <v>111</v>
      </c>
      <c r="Q7606">
        <v>201305</v>
      </c>
      <c r="R7606" s="1" t="s">
        <v>29</v>
      </c>
      <c r="S7606" t="b">
        <v>0</v>
      </c>
    </row>
    <row r="7607" spans="1:19" x14ac:dyDescent="0.3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s="2">
        <v>44655</v>
      </c>
      <c r="G7607" s="1" t="s">
        <v>21</v>
      </c>
      <c r="H7607" s="1" t="s">
        <v>62</v>
      </c>
      <c r="I7607" s="1" t="s">
        <v>1190</v>
      </c>
      <c r="J7607" s="1" t="s">
        <v>33</v>
      </c>
      <c r="K7607" s="1" t="s">
        <v>34</v>
      </c>
      <c r="L7607">
        <v>1</v>
      </c>
      <c r="M7607" s="1" t="s">
        <v>26</v>
      </c>
      <c r="N7607">
        <v>693</v>
      </c>
      <c r="O7607" s="1" t="s">
        <v>1377</v>
      </c>
      <c r="P7607" s="1" t="s">
        <v>60</v>
      </c>
      <c r="Q7607">
        <v>560083</v>
      </c>
      <c r="R7607" s="1" t="s">
        <v>29</v>
      </c>
      <c r="S7607" t="b">
        <v>0</v>
      </c>
    </row>
    <row r="7608" spans="1:19" x14ac:dyDescent="0.3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s="2">
        <v>44655</v>
      </c>
      <c r="G7608" s="1" t="s">
        <v>21</v>
      </c>
      <c r="H7608" s="1" t="s">
        <v>52</v>
      </c>
      <c r="I7608" s="1" t="s">
        <v>11382</v>
      </c>
      <c r="J7608" s="1" t="s">
        <v>33</v>
      </c>
      <c r="K7608" s="1" t="s">
        <v>45</v>
      </c>
      <c r="L7608">
        <v>1</v>
      </c>
      <c r="M7608" s="1" t="s">
        <v>26</v>
      </c>
      <c r="N7608">
        <v>1099</v>
      </c>
      <c r="O7608" s="1" t="s">
        <v>5649</v>
      </c>
      <c r="P7608" s="1" t="s">
        <v>73</v>
      </c>
      <c r="Q7608">
        <v>680307</v>
      </c>
      <c r="R7608" s="1" t="s">
        <v>29</v>
      </c>
      <c r="S7608" t="b">
        <v>0</v>
      </c>
    </row>
    <row r="7609" spans="1:19" x14ac:dyDescent="0.3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s="2">
        <v>44655</v>
      </c>
      <c r="G7609" s="1" t="s">
        <v>21</v>
      </c>
      <c r="H7609" s="1" t="s">
        <v>43</v>
      </c>
      <c r="I7609" s="1" t="s">
        <v>7629</v>
      </c>
      <c r="J7609" s="1" t="s">
        <v>33</v>
      </c>
      <c r="K7609" s="1" t="s">
        <v>109</v>
      </c>
      <c r="L7609">
        <v>1</v>
      </c>
      <c r="M7609" s="1" t="s">
        <v>26</v>
      </c>
      <c r="N7609">
        <v>1354</v>
      </c>
      <c r="O7609" s="1" t="s">
        <v>135</v>
      </c>
      <c r="P7609" s="1" t="s">
        <v>47</v>
      </c>
      <c r="Q7609">
        <v>600099</v>
      </c>
      <c r="R7609" s="1" t="s">
        <v>29</v>
      </c>
      <c r="S7609" t="b">
        <v>0</v>
      </c>
    </row>
    <row r="7610" spans="1:19" x14ac:dyDescent="0.3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s="2">
        <v>44655</v>
      </c>
      <c r="G7610" s="1" t="s">
        <v>21</v>
      </c>
      <c r="H7610" s="1" t="s">
        <v>22</v>
      </c>
      <c r="I7610" s="1" t="s">
        <v>3958</v>
      </c>
      <c r="J7610" s="1" t="s">
        <v>33</v>
      </c>
      <c r="K7610" s="1" t="s">
        <v>66</v>
      </c>
      <c r="L7610">
        <v>1</v>
      </c>
      <c r="M7610" s="1" t="s">
        <v>26</v>
      </c>
      <c r="N7610">
        <v>684</v>
      </c>
      <c r="O7610" s="1" t="s">
        <v>144</v>
      </c>
      <c r="P7610" s="1" t="s">
        <v>145</v>
      </c>
      <c r="Q7610">
        <v>380058</v>
      </c>
      <c r="R7610" s="1" t="s">
        <v>29</v>
      </c>
      <c r="S7610" t="b">
        <v>0</v>
      </c>
    </row>
    <row r="7611" spans="1:19" x14ac:dyDescent="0.3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s="2">
        <v>44655</v>
      </c>
      <c r="G7611" s="1" t="s">
        <v>21</v>
      </c>
      <c r="H7611" s="1" t="s">
        <v>31</v>
      </c>
      <c r="I7611" s="1" t="s">
        <v>6825</v>
      </c>
      <c r="J7611" s="1" t="s">
        <v>54</v>
      </c>
      <c r="K7611" s="1" t="s">
        <v>66</v>
      </c>
      <c r="L7611">
        <v>1</v>
      </c>
      <c r="M7611" s="1" t="s">
        <v>26</v>
      </c>
      <c r="N7611">
        <v>761</v>
      </c>
      <c r="O7611" s="1" t="s">
        <v>59</v>
      </c>
      <c r="P7611" s="1" t="s">
        <v>60</v>
      </c>
      <c r="Q7611">
        <v>560102</v>
      </c>
      <c r="R7611" s="1" t="s">
        <v>29</v>
      </c>
      <c r="S7611" t="b">
        <v>0</v>
      </c>
    </row>
    <row r="7612" spans="1:19" x14ac:dyDescent="0.3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s="2">
        <v>44655</v>
      </c>
      <c r="G7612" s="1" t="s">
        <v>21</v>
      </c>
      <c r="H7612" s="1" t="s">
        <v>22</v>
      </c>
      <c r="I7612" s="1" t="s">
        <v>7895</v>
      </c>
      <c r="J7612" s="1" t="s">
        <v>24</v>
      </c>
      <c r="K7612" s="1" t="s">
        <v>39</v>
      </c>
      <c r="L7612">
        <v>1</v>
      </c>
      <c r="M7612" s="1" t="s">
        <v>26</v>
      </c>
      <c r="N7612">
        <v>696</v>
      </c>
      <c r="O7612" s="1" t="s">
        <v>896</v>
      </c>
      <c r="P7612" s="1" t="s">
        <v>238</v>
      </c>
      <c r="Q7612">
        <v>834008</v>
      </c>
      <c r="R7612" s="1" t="s">
        <v>29</v>
      </c>
      <c r="S7612" t="b">
        <v>0</v>
      </c>
    </row>
    <row r="7613" spans="1:19" x14ac:dyDescent="0.3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s="2">
        <v>44655</v>
      </c>
      <c r="G7613" s="1" t="s">
        <v>21</v>
      </c>
      <c r="H7613" s="1" t="s">
        <v>57</v>
      </c>
      <c r="I7613" s="1" t="s">
        <v>3918</v>
      </c>
      <c r="J7613" s="1" t="s">
        <v>24</v>
      </c>
      <c r="K7613" s="1" t="s">
        <v>66</v>
      </c>
      <c r="L7613">
        <v>1</v>
      </c>
      <c r="M7613" s="1" t="s">
        <v>26</v>
      </c>
      <c r="N7613">
        <v>569</v>
      </c>
      <c r="O7613" s="1" t="s">
        <v>59</v>
      </c>
      <c r="P7613" s="1" t="s">
        <v>60</v>
      </c>
      <c r="Q7613">
        <v>560067</v>
      </c>
      <c r="R7613" s="1" t="s">
        <v>29</v>
      </c>
      <c r="S7613" t="b">
        <v>0</v>
      </c>
    </row>
    <row r="7614" spans="1:19" x14ac:dyDescent="0.3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s="2">
        <v>44655</v>
      </c>
      <c r="G7614" s="1" t="s">
        <v>21</v>
      </c>
      <c r="H7614" s="1" t="s">
        <v>22</v>
      </c>
      <c r="I7614" s="1" t="s">
        <v>2081</v>
      </c>
      <c r="J7614" s="1" t="s">
        <v>33</v>
      </c>
      <c r="K7614" s="1" t="s">
        <v>25</v>
      </c>
      <c r="L7614">
        <v>1</v>
      </c>
      <c r="M7614" s="1" t="s">
        <v>26</v>
      </c>
      <c r="N7614">
        <v>852</v>
      </c>
      <c r="O7614" s="1" t="s">
        <v>352</v>
      </c>
      <c r="P7614" s="1" t="s">
        <v>60</v>
      </c>
      <c r="Q7614">
        <v>585401</v>
      </c>
      <c r="R7614" s="1" t="s">
        <v>29</v>
      </c>
      <c r="S7614" t="b">
        <v>0</v>
      </c>
    </row>
    <row r="7615" spans="1:19" x14ac:dyDescent="0.3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s="2">
        <v>44655</v>
      </c>
      <c r="G7615" s="1" t="s">
        <v>21</v>
      </c>
      <c r="H7615" s="1" t="s">
        <v>52</v>
      </c>
      <c r="I7615" s="1" t="s">
        <v>2401</v>
      </c>
      <c r="J7615" s="1" t="s">
        <v>33</v>
      </c>
      <c r="K7615" s="1" t="s">
        <v>39</v>
      </c>
      <c r="L7615">
        <v>1</v>
      </c>
      <c r="M7615" s="1" t="s">
        <v>26</v>
      </c>
      <c r="N7615">
        <v>563</v>
      </c>
      <c r="O7615" s="1" t="s">
        <v>1729</v>
      </c>
      <c r="P7615" s="1" t="s">
        <v>60</v>
      </c>
      <c r="Q7615">
        <v>580020</v>
      </c>
      <c r="R7615" s="1" t="s">
        <v>29</v>
      </c>
      <c r="S7615" t="b">
        <v>0</v>
      </c>
    </row>
    <row r="7616" spans="1:19" x14ac:dyDescent="0.3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s="2">
        <v>44655</v>
      </c>
      <c r="G7616" s="1" t="s">
        <v>21</v>
      </c>
      <c r="H7616" s="1" t="s">
        <v>22</v>
      </c>
      <c r="I7616" s="1" t="s">
        <v>9406</v>
      </c>
      <c r="J7616" s="1" t="s">
        <v>24</v>
      </c>
      <c r="K7616" s="1" t="s">
        <v>850</v>
      </c>
      <c r="L7616">
        <v>1</v>
      </c>
      <c r="M7616" s="1" t="s">
        <v>26</v>
      </c>
      <c r="N7616">
        <v>764</v>
      </c>
      <c r="O7616" s="1" t="s">
        <v>2436</v>
      </c>
      <c r="P7616" s="1" t="s">
        <v>126</v>
      </c>
      <c r="Q7616">
        <v>456010</v>
      </c>
      <c r="R7616" s="1" t="s">
        <v>29</v>
      </c>
      <c r="S7616" t="b">
        <v>0</v>
      </c>
    </row>
    <row r="7617" spans="1:19" x14ac:dyDescent="0.3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s="2">
        <v>44655</v>
      </c>
      <c r="G7617" s="1" t="s">
        <v>228</v>
      </c>
      <c r="H7617" s="1" t="s">
        <v>43</v>
      </c>
      <c r="I7617" s="1" t="s">
        <v>5391</v>
      </c>
      <c r="J7617" s="1" t="s">
        <v>33</v>
      </c>
      <c r="K7617" s="1" t="s">
        <v>98</v>
      </c>
      <c r="L7617">
        <v>1</v>
      </c>
      <c r="M7617" s="1" t="s">
        <v>26</v>
      </c>
      <c r="N7617">
        <v>824</v>
      </c>
      <c r="O7617" s="1" t="s">
        <v>230</v>
      </c>
      <c r="P7617" s="1" t="s">
        <v>56</v>
      </c>
      <c r="Q7617">
        <v>421201</v>
      </c>
      <c r="R7617" s="1" t="s">
        <v>29</v>
      </c>
      <c r="S7617" t="b">
        <v>0</v>
      </c>
    </row>
    <row r="7618" spans="1:19" x14ac:dyDescent="0.3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s="2">
        <v>44655</v>
      </c>
      <c r="G7618" s="1" t="s">
        <v>21</v>
      </c>
      <c r="H7618" s="1" t="s">
        <v>52</v>
      </c>
      <c r="I7618" s="1" t="s">
        <v>11393</v>
      </c>
      <c r="J7618" s="1" t="s">
        <v>33</v>
      </c>
      <c r="K7618" s="1" t="s">
        <v>25</v>
      </c>
      <c r="L7618">
        <v>1</v>
      </c>
      <c r="M7618" s="1" t="s">
        <v>26</v>
      </c>
      <c r="N7618">
        <v>881</v>
      </c>
      <c r="O7618" s="1" t="s">
        <v>40</v>
      </c>
      <c r="P7618" s="1" t="s">
        <v>41</v>
      </c>
      <c r="Q7618">
        <v>700019</v>
      </c>
      <c r="R7618" s="1" t="s">
        <v>29</v>
      </c>
      <c r="S7618" t="b">
        <v>0</v>
      </c>
    </row>
    <row r="7619" spans="1:19" x14ac:dyDescent="0.3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s="2">
        <v>44655</v>
      </c>
      <c r="G7619" s="1" t="s">
        <v>21</v>
      </c>
      <c r="H7619" s="1" t="s">
        <v>52</v>
      </c>
      <c r="I7619" s="1" t="s">
        <v>1790</v>
      </c>
      <c r="J7619" s="1" t="s">
        <v>24</v>
      </c>
      <c r="K7619" s="1" t="s">
        <v>45</v>
      </c>
      <c r="L7619">
        <v>1</v>
      </c>
      <c r="M7619" s="1" t="s">
        <v>26</v>
      </c>
      <c r="N7619">
        <v>486</v>
      </c>
      <c r="O7619" s="1" t="s">
        <v>9534</v>
      </c>
      <c r="P7619" s="1" t="s">
        <v>56</v>
      </c>
      <c r="Q7619">
        <v>424001</v>
      </c>
      <c r="R7619" s="1" t="s">
        <v>29</v>
      </c>
      <c r="S7619" t="b">
        <v>0</v>
      </c>
    </row>
    <row r="7620" spans="1:19" x14ac:dyDescent="0.3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s="2">
        <v>44655</v>
      </c>
      <c r="G7620" s="1" t="s">
        <v>21</v>
      </c>
      <c r="H7620" s="1" t="s">
        <v>52</v>
      </c>
      <c r="I7620" s="1" t="s">
        <v>11396</v>
      </c>
      <c r="J7620" s="1" t="s">
        <v>75</v>
      </c>
      <c r="K7620" s="1" t="s">
        <v>109</v>
      </c>
      <c r="L7620">
        <v>1</v>
      </c>
      <c r="M7620" s="1" t="s">
        <v>26</v>
      </c>
      <c r="N7620">
        <v>518</v>
      </c>
      <c r="O7620" s="1" t="s">
        <v>1325</v>
      </c>
      <c r="P7620" s="1" t="s">
        <v>126</v>
      </c>
      <c r="Q7620">
        <v>462042</v>
      </c>
      <c r="R7620" s="1" t="s">
        <v>29</v>
      </c>
      <c r="S7620" t="b">
        <v>0</v>
      </c>
    </row>
    <row r="7621" spans="1:19" x14ac:dyDescent="0.3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s="2">
        <v>44655</v>
      </c>
      <c r="G7621" s="1" t="s">
        <v>21</v>
      </c>
      <c r="H7621" s="1" t="s">
        <v>52</v>
      </c>
      <c r="I7621" s="1" t="s">
        <v>1079</v>
      </c>
      <c r="J7621" s="1" t="s">
        <v>33</v>
      </c>
      <c r="K7621" s="1" t="s">
        <v>45</v>
      </c>
      <c r="L7621">
        <v>1</v>
      </c>
      <c r="M7621" s="1" t="s">
        <v>26</v>
      </c>
      <c r="N7621">
        <v>1174</v>
      </c>
      <c r="O7621" s="1" t="s">
        <v>7873</v>
      </c>
      <c r="P7621" s="1" t="s">
        <v>41</v>
      </c>
      <c r="Q7621">
        <v>743127</v>
      </c>
      <c r="R7621" s="1" t="s">
        <v>29</v>
      </c>
      <c r="S7621" t="b">
        <v>0</v>
      </c>
    </row>
    <row r="7622" spans="1:19" x14ac:dyDescent="0.3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s="2">
        <v>44655</v>
      </c>
      <c r="G7622" s="1" t="s">
        <v>21</v>
      </c>
      <c r="H7622" s="1" t="s">
        <v>22</v>
      </c>
      <c r="I7622" s="1" t="s">
        <v>5196</v>
      </c>
      <c r="J7622" s="1" t="s">
        <v>33</v>
      </c>
      <c r="K7622" s="1" t="s">
        <v>34</v>
      </c>
      <c r="L7622">
        <v>1</v>
      </c>
      <c r="M7622" s="1" t="s">
        <v>26</v>
      </c>
      <c r="N7622">
        <v>759</v>
      </c>
      <c r="O7622" s="1" t="s">
        <v>2160</v>
      </c>
      <c r="P7622" s="1" t="s">
        <v>133</v>
      </c>
      <c r="Q7622">
        <v>248198</v>
      </c>
      <c r="R7622" s="1" t="s">
        <v>29</v>
      </c>
      <c r="S7622" t="b">
        <v>0</v>
      </c>
    </row>
    <row r="7623" spans="1:19" x14ac:dyDescent="0.3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s="2">
        <v>44655</v>
      </c>
      <c r="G7623" s="1" t="s">
        <v>21</v>
      </c>
      <c r="H7623" s="1" t="s">
        <v>62</v>
      </c>
      <c r="I7623" s="1" t="s">
        <v>11400</v>
      </c>
      <c r="J7623" s="1" t="s">
        <v>24</v>
      </c>
      <c r="K7623" s="1" t="s">
        <v>34</v>
      </c>
      <c r="L7623">
        <v>1</v>
      </c>
      <c r="M7623" s="1" t="s">
        <v>26</v>
      </c>
      <c r="N7623">
        <v>301</v>
      </c>
      <c r="O7623" s="1" t="s">
        <v>1294</v>
      </c>
      <c r="P7623" s="1" t="s">
        <v>56</v>
      </c>
      <c r="Q7623">
        <v>400708</v>
      </c>
      <c r="R7623" s="1" t="s">
        <v>29</v>
      </c>
      <c r="S7623" t="b">
        <v>0</v>
      </c>
    </row>
    <row r="7624" spans="1:19" x14ac:dyDescent="0.3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s="2">
        <v>44655</v>
      </c>
      <c r="G7624" s="1" t="s">
        <v>21</v>
      </c>
      <c r="H7624" s="1" t="s">
        <v>43</v>
      </c>
      <c r="I7624" s="1" t="s">
        <v>11402</v>
      </c>
      <c r="J7624" s="1" t="s">
        <v>75</v>
      </c>
      <c r="K7624" s="1" t="s">
        <v>66</v>
      </c>
      <c r="L7624">
        <v>1</v>
      </c>
      <c r="M7624" s="1" t="s">
        <v>26</v>
      </c>
      <c r="N7624">
        <v>317</v>
      </c>
      <c r="O7624" s="1" t="s">
        <v>90</v>
      </c>
      <c r="P7624" s="1" t="s">
        <v>91</v>
      </c>
      <c r="Q7624">
        <v>110034</v>
      </c>
      <c r="R7624" s="1" t="s">
        <v>29</v>
      </c>
      <c r="S7624" t="b">
        <v>0</v>
      </c>
    </row>
    <row r="7625" spans="1:19" x14ac:dyDescent="0.3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s="2">
        <v>44655</v>
      </c>
      <c r="G7625" s="1" t="s">
        <v>21</v>
      </c>
      <c r="H7625" s="1" t="s">
        <v>43</v>
      </c>
      <c r="I7625" s="1" t="s">
        <v>2093</v>
      </c>
      <c r="J7625" s="1" t="s">
        <v>33</v>
      </c>
      <c r="K7625" s="1" t="s">
        <v>45</v>
      </c>
      <c r="L7625">
        <v>1</v>
      </c>
      <c r="M7625" s="1" t="s">
        <v>26</v>
      </c>
      <c r="N7625">
        <v>607</v>
      </c>
      <c r="O7625" s="1" t="s">
        <v>11404</v>
      </c>
      <c r="P7625" s="1" t="s">
        <v>70</v>
      </c>
      <c r="Q7625">
        <v>518543</v>
      </c>
      <c r="R7625" s="1" t="s">
        <v>29</v>
      </c>
      <c r="S7625" t="b">
        <v>0</v>
      </c>
    </row>
    <row r="7626" spans="1:19" x14ac:dyDescent="0.3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s="2">
        <v>44655</v>
      </c>
      <c r="G7626" s="1" t="s">
        <v>21</v>
      </c>
      <c r="H7626" s="1" t="s">
        <v>43</v>
      </c>
      <c r="I7626" s="1" t="s">
        <v>2093</v>
      </c>
      <c r="J7626" s="1" t="s">
        <v>33</v>
      </c>
      <c r="K7626" s="1" t="s">
        <v>45</v>
      </c>
      <c r="L7626">
        <v>1</v>
      </c>
      <c r="M7626" s="1" t="s">
        <v>26</v>
      </c>
      <c r="N7626">
        <v>597</v>
      </c>
      <c r="O7626" s="1" t="s">
        <v>405</v>
      </c>
      <c r="P7626" s="1" t="s">
        <v>111</v>
      </c>
      <c r="Q7626">
        <v>211006</v>
      </c>
      <c r="R7626" s="1" t="s">
        <v>29</v>
      </c>
      <c r="S7626" t="b">
        <v>0</v>
      </c>
    </row>
    <row r="7627" spans="1:19" x14ac:dyDescent="0.3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s="2">
        <v>44655</v>
      </c>
      <c r="G7627" s="1" t="s">
        <v>21</v>
      </c>
      <c r="H7627" s="1" t="s">
        <v>52</v>
      </c>
      <c r="I7627" s="1" t="s">
        <v>1164</v>
      </c>
      <c r="J7627" s="1" t="s">
        <v>24</v>
      </c>
      <c r="K7627" s="1" t="s">
        <v>25</v>
      </c>
      <c r="L7627">
        <v>1</v>
      </c>
      <c r="M7627" s="1" t="s">
        <v>26</v>
      </c>
      <c r="N7627">
        <v>487</v>
      </c>
      <c r="O7627" s="1" t="s">
        <v>90</v>
      </c>
      <c r="P7627" s="1" t="s">
        <v>91</v>
      </c>
      <c r="Q7627">
        <v>110059</v>
      </c>
      <c r="R7627" s="1" t="s">
        <v>29</v>
      </c>
      <c r="S7627" t="b">
        <v>0</v>
      </c>
    </row>
    <row r="7628" spans="1:19" x14ac:dyDescent="0.3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s="2">
        <v>44655</v>
      </c>
      <c r="G7628" s="1" t="s">
        <v>228</v>
      </c>
      <c r="H7628" s="1" t="s">
        <v>22</v>
      </c>
      <c r="I7628" s="1" t="s">
        <v>497</v>
      </c>
      <c r="J7628" s="1" t="s">
        <v>33</v>
      </c>
      <c r="K7628" s="1" t="s">
        <v>66</v>
      </c>
      <c r="L7628">
        <v>1</v>
      </c>
      <c r="M7628" s="1" t="s">
        <v>26</v>
      </c>
      <c r="N7628">
        <v>788</v>
      </c>
      <c r="O7628" s="1" t="s">
        <v>59</v>
      </c>
      <c r="P7628" s="1" t="s">
        <v>60</v>
      </c>
      <c r="Q7628">
        <v>560027</v>
      </c>
      <c r="R7628" s="1" t="s">
        <v>29</v>
      </c>
      <c r="S7628" t="b">
        <v>0</v>
      </c>
    </row>
    <row r="7629" spans="1:19" x14ac:dyDescent="0.3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s="2">
        <v>44655</v>
      </c>
      <c r="G7629" s="1" t="s">
        <v>21</v>
      </c>
      <c r="H7629" s="1" t="s">
        <v>43</v>
      </c>
      <c r="I7629" s="1" t="s">
        <v>5712</v>
      </c>
      <c r="J7629" s="1" t="s">
        <v>24</v>
      </c>
      <c r="K7629" s="1" t="s">
        <v>25</v>
      </c>
      <c r="L7629">
        <v>1</v>
      </c>
      <c r="M7629" s="1" t="s">
        <v>26</v>
      </c>
      <c r="N7629">
        <v>362</v>
      </c>
      <c r="O7629" s="1" t="s">
        <v>59</v>
      </c>
      <c r="P7629" s="1" t="s">
        <v>60</v>
      </c>
      <c r="Q7629">
        <v>562125</v>
      </c>
      <c r="R7629" s="1" t="s">
        <v>29</v>
      </c>
      <c r="S7629" t="b">
        <v>0</v>
      </c>
    </row>
    <row r="7630" spans="1:19" x14ac:dyDescent="0.3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s="2">
        <v>44655</v>
      </c>
      <c r="G7630" s="1" t="s">
        <v>21</v>
      </c>
      <c r="H7630" s="1" t="s">
        <v>52</v>
      </c>
      <c r="I7630" s="1" t="s">
        <v>895</v>
      </c>
      <c r="J7630" s="1" t="s">
        <v>24</v>
      </c>
      <c r="K7630" s="1" t="s">
        <v>39</v>
      </c>
      <c r="L7630">
        <v>1</v>
      </c>
      <c r="M7630" s="1" t="s">
        <v>26</v>
      </c>
      <c r="N7630">
        <v>399</v>
      </c>
      <c r="O7630" s="1" t="s">
        <v>169</v>
      </c>
      <c r="P7630" s="1" t="s">
        <v>56</v>
      </c>
      <c r="Q7630">
        <v>411036</v>
      </c>
      <c r="R7630" s="1" t="s">
        <v>29</v>
      </c>
      <c r="S7630" t="b">
        <v>0</v>
      </c>
    </row>
    <row r="7631" spans="1:19" x14ac:dyDescent="0.3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s="2">
        <v>44655</v>
      </c>
      <c r="G7631" s="1" t="s">
        <v>21</v>
      </c>
      <c r="H7631" s="1" t="s">
        <v>43</v>
      </c>
      <c r="I7631" s="1" t="s">
        <v>1232</v>
      </c>
      <c r="J7631" s="1" t="s">
        <v>33</v>
      </c>
      <c r="K7631" s="1" t="s">
        <v>45</v>
      </c>
      <c r="L7631">
        <v>1</v>
      </c>
      <c r="M7631" s="1" t="s">
        <v>26</v>
      </c>
      <c r="N7631">
        <v>1442</v>
      </c>
      <c r="O7631" s="1" t="s">
        <v>2186</v>
      </c>
      <c r="P7631" s="1" t="s">
        <v>70</v>
      </c>
      <c r="Q7631">
        <v>518003</v>
      </c>
      <c r="R7631" s="1" t="s">
        <v>29</v>
      </c>
      <c r="S7631" t="b">
        <v>0</v>
      </c>
    </row>
    <row r="7632" spans="1:19" x14ac:dyDescent="0.3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s="2">
        <v>44655</v>
      </c>
      <c r="G7632" s="1" t="s">
        <v>21</v>
      </c>
      <c r="H7632" s="1" t="s">
        <v>43</v>
      </c>
      <c r="I7632" s="1" t="s">
        <v>613</v>
      </c>
      <c r="J7632" s="1" t="s">
        <v>33</v>
      </c>
      <c r="K7632" s="1" t="s">
        <v>45</v>
      </c>
      <c r="L7632">
        <v>1</v>
      </c>
      <c r="M7632" s="1" t="s">
        <v>26</v>
      </c>
      <c r="N7632">
        <v>730</v>
      </c>
      <c r="O7632" s="1" t="s">
        <v>11411</v>
      </c>
      <c r="P7632" s="1" t="s">
        <v>145</v>
      </c>
      <c r="Q7632">
        <v>370205</v>
      </c>
      <c r="R7632" s="1" t="s">
        <v>29</v>
      </c>
      <c r="S7632" t="b">
        <v>0</v>
      </c>
    </row>
    <row r="7633" spans="1:19" x14ac:dyDescent="0.3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s="2">
        <v>44655</v>
      </c>
      <c r="G7633" s="1" t="s">
        <v>21</v>
      </c>
      <c r="H7633" s="1" t="s">
        <v>52</v>
      </c>
      <c r="I7633" s="1" t="s">
        <v>3470</v>
      </c>
      <c r="J7633" s="1" t="s">
        <v>33</v>
      </c>
      <c r="K7633" s="1" t="s">
        <v>25</v>
      </c>
      <c r="L7633">
        <v>1</v>
      </c>
      <c r="M7633" s="1" t="s">
        <v>26</v>
      </c>
      <c r="N7633">
        <v>597</v>
      </c>
      <c r="O7633" s="1" t="s">
        <v>3293</v>
      </c>
      <c r="P7633" s="1" t="s">
        <v>3294</v>
      </c>
      <c r="Q7633">
        <v>796001</v>
      </c>
      <c r="R7633" s="1" t="s">
        <v>29</v>
      </c>
      <c r="S7633" t="b">
        <v>0</v>
      </c>
    </row>
    <row r="7634" spans="1:19" x14ac:dyDescent="0.3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s="2">
        <v>44655</v>
      </c>
      <c r="G7634" s="1" t="s">
        <v>21</v>
      </c>
      <c r="H7634" s="1" t="s">
        <v>22</v>
      </c>
      <c r="I7634" s="1" t="s">
        <v>171</v>
      </c>
      <c r="J7634" s="1" t="s">
        <v>33</v>
      </c>
      <c r="K7634" s="1" t="s">
        <v>98</v>
      </c>
      <c r="L7634">
        <v>1</v>
      </c>
      <c r="M7634" s="1" t="s">
        <v>26</v>
      </c>
      <c r="N7634">
        <v>1115</v>
      </c>
      <c r="O7634" s="1" t="s">
        <v>59</v>
      </c>
      <c r="P7634" s="1" t="s">
        <v>60</v>
      </c>
      <c r="Q7634">
        <v>560091</v>
      </c>
      <c r="R7634" s="1" t="s">
        <v>29</v>
      </c>
      <c r="S7634" t="b">
        <v>0</v>
      </c>
    </row>
    <row r="7635" spans="1:19" x14ac:dyDescent="0.3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s="2">
        <v>44655</v>
      </c>
      <c r="G7635" s="1" t="s">
        <v>21</v>
      </c>
      <c r="H7635" s="1" t="s">
        <v>43</v>
      </c>
      <c r="I7635" s="1" t="s">
        <v>11415</v>
      </c>
      <c r="J7635" s="1" t="s">
        <v>24</v>
      </c>
      <c r="K7635" s="1" t="s">
        <v>39</v>
      </c>
      <c r="L7635">
        <v>1</v>
      </c>
      <c r="M7635" s="1" t="s">
        <v>26</v>
      </c>
      <c r="N7635">
        <v>396</v>
      </c>
      <c r="O7635" s="1" t="s">
        <v>753</v>
      </c>
      <c r="P7635" s="1" t="s">
        <v>95</v>
      </c>
      <c r="Q7635">
        <v>751003</v>
      </c>
      <c r="R7635" s="1" t="s">
        <v>29</v>
      </c>
      <c r="S7635" t="b">
        <v>0</v>
      </c>
    </row>
    <row r="7636" spans="1:19" x14ac:dyDescent="0.3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s="2">
        <v>44655</v>
      </c>
      <c r="G7636" s="1" t="s">
        <v>21</v>
      </c>
      <c r="H7636" s="1" t="s">
        <v>31</v>
      </c>
      <c r="I7636" s="1" t="s">
        <v>11416</v>
      </c>
      <c r="J7636" s="1" t="s">
        <v>24</v>
      </c>
      <c r="K7636" s="1" t="s">
        <v>98</v>
      </c>
      <c r="L7636">
        <v>1</v>
      </c>
      <c r="M7636" s="1" t="s">
        <v>26</v>
      </c>
      <c r="N7636">
        <v>471</v>
      </c>
      <c r="O7636" s="1" t="s">
        <v>1888</v>
      </c>
      <c r="P7636" s="1" t="s">
        <v>41</v>
      </c>
      <c r="Q7636">
        <v>700091</v>
      </c>
      <c r="R7636" s="1" t="s">
        <v>29</v>
      </c>
      <c r="S7636" t="b">
        <v>0</v>
      </c>
    </row>
    <row r="7637" spans="1:19" x14ac:dyDescent="0.3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s="2">
        <v>44655</v>
      </c>
      <c r="G7637" s="1" t="s">
        <v>21</v>
      </c>
      <c r="H7637" s="1" t="s">
        <v>52</v>
      </c>
      <c r="I7637" s="1" t="s">
        <v>4127</v>
      </c>
      <c r="J7637" s="1" t="s">
        <v>33</v>
      </c>
      <c r="K7637" s="1" t="s">
        <v>25</v>
      </c>
      <c r="L7637">
        <v>1</v>
      </c>
      <c r="M7637" s="1" t="s">
        <v>26</v>
      </c>
      <c r="N7637">
        <v>1186</v>
      </c>
      <c r="O7637" s="1" t="s">
        <v>169</v>
      </c>
      <c r="P7637" s="1" t="s">
        <v>56</v>
      </c>
      <c r="Q7637">
        <v>411021</v>
      </c>
      <c r="R7637" s="1" t="s">
        <v>29</v>
      </c>
      <c r="S7637" t="b">
        <v>0</v>
      </c>
    </row>
    <row r="7638" spans="1:19" x14ac:dyDescent="0.3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s="2">
        <v>44655</v>
      </c>
      <c r="G7638" s="1" t="s">
        <v>21</v>
      </c>
      <c r="H7638" s="1" t="s">
        <v>31</v>
      </c>
      <c r="I7638" s="1" t="s">
        <v>497</v>
      </c>
      <c r="J7638" s="1" t="s">
        <v>33</v>
      </c>
      <c r="K7638" s="1" t="s">
        <v>66</v>
      </c>
      <c r="L7638">
        <v>1</v>
      </c>
      <c r="M7638" s="1" t="s">
        <v>26</v>
      </c>
      <c r="N7638">
        <v>788</v>
      </c>
      <c r="O7638" s="1" t="s">
        <v>350</v>
      </c>
      <c r="P7638" s="1" t="s">
        <v>100</v>
      </c>
      <c r="Q7638">
        <v>302033</v>
      </c>
      <c r="R7638" s="1" t="s">
        <v>29</v>
      </c>
      <c r="S7638" t="b">
        <v>0</v>
      </c>
    </row>
    <row r="7639" spans="1:19" x14ac:dyDescent="0.3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s="2">
        <v>44655</v>
      </c>
      <c r="G7639" s="1" t="s">
        <v>21</v>
      </c>
      <c r="H7639" s="1" t="s">
        <v>22</v>
      </c>
      <c r="I7639" s="1" t="s">
        <v>543</v>
      </c>
      <c r="J7639" s="1" t="s">
        <v>24</v>
      </c>
      <c r="K7639" s="1" t="s">
        <v>109</v>
      </c>
      <c r="L7639">
        <v>1</v>
      </c>
      <c r="M7639" s="1" t="s">
        <v>26</v>
      </c>
      <c r="N7639">
        <v>379</v>
      </c>
      <c r="O7639" s="1" t="s">
        <v>728</v>
      </c>
      <c r="P7639" s="1" t="s">
        <v>111</v>
      </c>
      <c r="Q7639">
        <v>201016</v>
      </c>
      <c r="R7639" s="1" t="s">
        <v>29</v>
      </c>
      <c r="S7639" t="b">
        <v>0</v>
      </c>
    </row>
    <row r="7640" spans="1:19" x14ac:dyDescent="0.3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s="2">
        <v>44655</v>
      </c>
      <c r="G7640" s="1" t="s">
        <v>21</v>
      </c>
      <c r="H7640" s="1" t="s">
        <v>22</v>
      </c>
      <c r="I7640" s="1" t="s">
        <v>1579</v>
      </c>
      <c r="J7640" s="1" t="s">
        <v>33</v>
      </c>
      <c r="K7640" s="1" t="s">
        <v>25</v>
      </c>
      <c r="L7640">
        <v>1</v>
      </c>
      <c r="M7640" s="1" t="s">
        <v>26</v>
      </c>
      <c r="N7640">
        <v>788</v>
      </c>
      <c r="O7640" s="1" t="s">
        <v>5812</v>
      </c>
      <c r="P7640" s="1" t="s">
        <v>56</v>
      </c>
      <c r="Q7640">
        <v>421503</v>
      </c>
      <c r="R7640" s="1" t="s">
        <v>29</v>
      </c>
      <c r="S7640" t="b">
        <v>0</v>
      </c>
    </row>
    <row r="7641" spans="1:19" x14ac:dyDescent="0.3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s="2">
        <v>44655</v>
      </c>
      <c r="G7641" s="1" t="s">
        <v>21</v>
      </c>
      <c r="H7641" s="1" t="s">
        <v>43</v>
      </c>
      <c r="I7641" s="1" t="s">
        <v>11422</v>
      </c>
      <c r="J7641" s="1" t="s">
        <v>33</v>
      </c>
      <c r="K7641" s="1" t="s">
        <v>45</v>
      </c>
      <c r="L7641">
        <v>1</v>
      </c>
      <c r="M7641" s="1" t="s">
        <v>26</v>
      </c>
      <c r="N7641">
        <v>636</v>
      </c>
      <c r="O7641" s="1" t="s">
        <v>59</v>
      </c>
      <c r="P7641" s="1" t="s">
        <v>60</v>
      </c>
      <c r="Q7641">
        <v>560077</v>
      </c>
      <c r="R7641" s="1" t="s">
        <v>29</v>
      </c>
      <c r="S7641" t="b">
        <v>0</v>
      </c>
    </row>
    <row r="7642" spans="1:19" x14ac:dyDescent="0.3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s="2">
        <v>44655</v>
      </c>
      <c r="G7642" s="1" t="s">
        <v>21</v>
      </c>
      <c r="H7642" s="1" t="s">
        <v>52</v>
      </c>
      <c r="I7642" s="1" t="s">
        <v>10695</v>
      </c>
      <c r="J7642" s="1" t="s">
        <v>24</v>
      </c>
      <c r="K7642" s="1" t="s">
        <v>45</v>
      </c>
      <c r="L7642">
        <v>1</v>
      </c>
      <c r="M7642" s="1" t="s">
        <v>26</v>
      </c>
      <c r="N7642">
        <v>318</v>
      </c>
      <c r="O7642" s="1" t="s">
        <v>1096</v>
      </c>
      <c r="P7642" s="1" t="s">
        <v>145</v>
      </c>
      <c r="Q7642">
        <v>395009</v>
      </c>
      <c r="R7642" s="1" t="s">
        <v>29</v>
      </c>
      <c r="S7642" t="b">
        <v>0</v>
      </c>
    </row>
    <row r="7643" spans="1:19" x14ac:dyDescent="0.3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s="2">
        <v>44655</v>
      </c>
      <c r="G7643" s="1" t="s">
        <v>21</v>
      </c>
      <c r="H7643" s="1" t="s">
        <v>43</v>
      </c>
      <c r="I7643" s="1" t="s">
        <v>869</v>
      </c>
      <c r="J7643" s="1" t="s">
        <v>33</v>
      </c>
      <c r="K7643" s="1" t="s">
        <v>109</v>
      </c>
      <c r="L7643">
        <v>1</v>
      </c>
      <c r="M7643" s="1" t="s">
        <v>26</v>
      </c>
      <c r="N7643">
        <v>698</v>
      </c>
      <c r="O7643" s="1" t="s">
        <v>59</v>
      </c>
      <c r="P7643" s="1" t="s">
        <v>60</v>
      </c>
      <c r="Q7643">
        <v>560061</v>
      </c>
      <c r="R7643" s="1" t="s">
        <v>29</v>
      </c>
      <c r="S7643" t="b">
        <v>0</v>
      </c>
    </row>
    <row r="7644" spans="1:19" x14ac:dyDescent="0.3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s="2">
        <v>44655</v>
      </c>
      <c r="G7644" s="1" t="s">
        <v>228</v>
      </c>
      <c r="H7644" s="1" t="s">
        <v>57</v>
      </c>
      <c r="I7644" s="1" t="s">
        <v>2050</v>
      </c>
      <c r="J7644" s="1" t="s">
        <v>33</v>
      </c>
      <c r="K7644" s="1" t="s">
        <v>98</v>
      </c>
      <c r="L7644">
        <v>1</v>
      </c>
      <c r="M7644" s="1" t="s">
        <v>26</v>
      </c>
      <c r="N7644">
        <v>654</v>
      </c>
      <c r="O7644" s="1" t="s">
        <v>59</v>
      </c>
      <c r="P7644" s="1" t="s">
        <v>60</v>
      </c>
      <c r="Q7644">
        <v>560102</v>
      </c>
      <c r="R7644" s="1" t="s">
        <v>29</v>
      </c>
      <c r="S7644" t="b">
        <v>0</v>
      </c>
    </row>
    <row r="7645" spans="1:19" x14ac:dyDescent="0.3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s="2">
        <v>44655</v>
      </c>
      <c r="G7645" s="1" t="s">
        <v>21</v>
      </c>
      <c r="H7645" s="1" t="s">
        <v>43</v>
      </c>
      <c r="I7645" s="1" t="s">
        <v>11323</v>
      </c>
      <c r="J7645" s="1" t="s">
        <v>75</v>
      </c>
      <c r="K7645" s="1" t="s">
        <v>109</v>
      </c>
      <c r="L7645">
        <v>1</v>
      </c>
      <c r="M7645" s="1" t="s">
        <v>26</v>
      </c>
      <c r="N7645">
        <v>869</v>
      </c>
      <c r="O7645" s="1" t="s">
        <v>981</v>
      </c>
      <c r="P7645" s="1" t="s">
        <v>86</v>
      </c>
      <c r="Q7645">
        <v>500013</v>
      </c>
      <c r="R7645" s="1" t="s">
        <v>29</v>
      </c>
      <c r="S7645" t="b">
        <v>0</v>
      </c>
    </row>
    <row r="7646" spans="1:19" x14ac:dyDescent="0.3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s="2">
        <v>44655</v>
      </c>
      <c r="G7646" s="1" t="s">
        <v>21</v>
      </c>
      <c r="H7646" s="1" t="s">
        <v>22</v>
      </c>
      <c r="I7646" s="1" t="s">
        <v>3899</v>
      </c>
      <c r="J7646" s="1" t="s">
        <v>24</v>
      </c>
      <c r="K7646" s="1" t="s">
        <v>39</v>
      </c>
      <c r="L7646">
        <v>1</v>
      </c>
      <c r="M7646" s="1" t="s">
        <v>26</v>
      </c>
      <c r="N7646">
        <v>292</v>
      </c>
      <c r="O7646" s="1" t="s">
        <v>103</v>
      </c>
      <c r="P7646" s="1" t="s">
        <v>56</v>
      </c>
      <c r="Q7646">
        <v>400101</v>
      </c>
      <c r="R7646" s="1" t="s">
        <v>29</v>
      </c>
      <c r="S7646" t="b">
        <v>0</v>
      </c>
    </row>
    <row r="7647" spans="1:19" x14ac:dyDescent="0.3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s="2">
        <v>44655</v>
      </c>
      <c r="G7647" s="1" t="s">
        <v>21</v>
      </c>
      <c r="H7647" s="1" t="s">
        <v>22</v>
      </c>
      <c r="I7647" s="1" t="s">
        <v>11429</v>
      </c>
      <c r="J7647" s="1" t="s">
        <v>54</v>
      </c>
      <c r="K7647" s="1" t="s">
        <v>66</v>
      </c>
      <c r="L7647">
        <v>1</v>
      </c>
      <c r="M7647" s="1" t="s">
        <v>26</v>
      </c>
      <c r="N7647">
        <v>658</v>
      </c>
      <c r="O7647" s="1" t="s">
        <v>405</v>
      </c>
      <c r="P7647" s="1" t="s">
        <v>111</v>
      </c>
      <c r="Q7647">
        <v>211012</v>
      </c>
      <c r="R7647" s="1" t="s">
        <v>29</v>
      </c>
      <c r="S7647" t="b">
        <v>0</v>
      </c>
    </row>
    <row r="7648" spans="1:19" x14ac:dyDescent="0.3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s="2">
        <v>44655</v>
      </c>
      <c r="G7648" s="1" t="s">
        <v>21</v>
      </c>
      <c r="H7648" s="1" t="s">
        <v>52</v>
      </c>
      <c r="I7648" s="1" t="s">
        <v>9341</v>
      </c>
      <c r="J7648" s="1" t="s">
        <v>24</v>
      </c>
      <c r="K7648" s="1" t="s">
        <v>66</v>
      </c>
      <c r="L7648">
        <v>1</v>
      </c>
      <c r="M7648" s="1" t="s">
        <v>26</v>
      </c>
      <c r="N7648">
        <v>376</v>
      </c>
      <c r="O7648" s="1" t="s">
        <v>35</v>
      </c>
      <c r="P7648" s="1" t="s">
        <v>36</v>
      </c>
      <c r="Q7648">
        <v>122018</v>
      </c>
      <c r="R7648" s="1" t="s">
        <v>29</v>
      </c>
      <c r="S7648" t="b">
        <v>0</v>
      </c>
    </row>
    <row r="7649" spans="1:19" x14ac:dyDescent="0.3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s="2">
        <v>44655</v>
      </c>
      <c r="G7649" s="1" t="s">
        <v>21</v>
      </c>
      <c r="H7649" s="1" t="s">
        <v>22</v>
      </c>
      <c r="I7649" s="1" t="s">
        <v>3869</v>
      </c>
      <c r="J7649" s="1" t="s">
        <v>24</v>
      </c>
      <c r="K7649" s="1" t="s">
        <v>25</v>
      </c>
      <c r="L7649">
        <v>1</v>
      </c>
      <c r="M7649" s="1" t="s">
        <v>26</v>
      </c>
      <c r="N7649">
        <v>299</v>
      </c>
      <c r="O7649" s="1" t="s">
        <v>11431</v>
      </c>
      <c r="P7649" s="1" t="s">
        <v>73</v>
      </c>
      <c r="Q7649">
        <v>680591</v>
      </c>
      <c r="R7649" s="1" t="s">
        <v>29</v>
      </c>
      <c r="S7649" t="b">
        <v>0</v>
      </c>
    </row>
    <row r="7650" spans="1:19" x14ac:dyDescent="0.3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s="2">
        <v>44655</v>
      </c>
      <c r="G7650" s="1" t="s">
        <v>21</v>
      </c>
      <c r="H7650" s="1" t="s">
        <v>43</v>
      </c>
      <c r="I7650" s="1" t="s">
        <v>11433</v>
      </c>
      <c r="J7650" s="1" t="s">
        <v>75</v>
      </c>
      <c r="K7650" s="1" t="s">
        <v>34</v>
      </c>
      <c r="L7650">
        <v>1</v>
      </c>
      <c r="M7650" s="1" t="s">
        <v>26</v>
      </c>
      <c r="N7650">
        <v>329</v>
      </c>
      <c r="O7650" s="1" t="s">
        <v>90</v>
      </c>
      <c r="P7650" s="1" t="s">
        <v>91</v>
      </c>
      <c r="Q7650">
        <v>110089</v>
      </c>
      <c r="R7650" s="1" t="s">
        <v>29</v>
      </c>
      <c r="S7650" t="b">
        <v>0</v>
      </c>
    </row>
    <row r="7651" spans="1:19" x14ac:dyDescent="0.3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s="2">
        <v>44655</v>
      </c>
      <c r="G7651" s="1" t="s">
        <v>21</v>
      </c>
      <c r="H7651" s="1" t="s">
        <v>52</v>
      </c>
      <c r="I7651" s="1" t="s">
        <v>7073</v>
      </c>
      <c r="J7651" s="1" t="s">
        <v>24</v>
      </c>
      <c r="K7651" s="1" t="s">
        <v>39</v>
      </c>
      <c r="L7651">
        <v>1</v>
      </c>
      <c r="M7651" s="1" t="s">
        <v>26</v>
      </c>
      <c r="N7651">
        <v>735</v>
      </c>
      <c r="O7651" s="1" t="s">
        <v>103</v>
      </c>
      <c r="P7651" s="1" t="s">
        <v>56</v>
      </c>
      <c r="Q7651">
        <v>400065</v>
      </c>
      <c r="R7651" s="1" t="s">
        <v>29</v>
      </c>
      <c r="S7651" t="b">
        <v>0</v>
      </c>
    </row>
    <row r="7652" spans="1:19" x14ac:dyDescent="0.3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s="2">
        <v>44655</v>
      </c>
      <c r="G7652" s="1" t="s">
        <v>21</v>
      </c>
      <c r="H7652" s="1" t="s">
        <v>43</v>
      </c>
      <c r="I7652" s="1" t="s">
        <v>8638</v>
      </c>
      <c r="J7652" s="1" t="s">
        <v>33</v>
      </c>
      <c r="K7652" s="1" t="s">
        <v>25</v>
      </c>
      <c r="L7652">
        <v>1</v>
      </c>
      <c r="M7652" s="1" t="s">
        <v>26</v>
      </c>
      <c r="N7652">
        <v>599</v>
      </c>
      <c r="O7652" s="1" t="s">
        <v>856</v>
      </c>
      <c r="P7652" s="1" t="s">
        <v>133</v>
      </c>
      <c r="Q7652">
        <v>248001</v>
      </c>
      <c r="R7652" s="1" t="s">
        <v>29</v>
      </c>
      <c r="S7652" t="b">
        <v>0</v>
      </c>
    </row>
    <row r="7653" spans="1:19" x14ac:dyDescent="0.3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s="2">
        <v>44655</v>
      </c>
      <c r="G7653" s="1" t="s">
        <v>21</v>
      </c>
      <c r="H7653" s="1" t="s">
        <v>43</v>
      </c>
      <c r="I7653" s="1" t="s">
        <v>838</v>
      </c>
      <c r="J7653" s="1" t="s">
        <v>209</v>
      </c>
      <c r="K7653" s="1" t="s">
        <v>210</v>
      </c>
      <c r="L7653">
        <v>1</v>
      </c>
      <c r="M7653" s="1" t="s">
        <v>26</v>
      </c>
      <c r="N7653">
        <v>759</v>
      </c>
      <c r="O7653" s="1" t="s">
        <v>59</v>
      </c>
      <c r="P7653" s="1" t="s">
        <v>60</v>
      </c>
      <c r="Q7653">
        <v>560049</v>
      </c>
      <c r="R7653" s="1" t="s">
        <v>29</v>
      </c>
      <c r="S7653" t="b">
        <v>0</v>
      </c>
    </row>
    <row r="7654" spans="1:19" x14ac:dyDescent="0.3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s="2">
        <v>44655</v>
      </c>
      <c r="G7654" s="1" t="s">
        <v>21</v>
      </c>
      <c r="H7654" s="1" t="s">
        <v>57</v>
      </c>
      <c r="I7654" s="1" t="s">
        <v>2898</v>
      </c>
      <c r="J7654" s="1" t="s">
        <v>24</v>
      </c>
      <c r="K7654" s="1" t="s">
        <v>45</v>
      </c>
      <c r="L7654">
        <v>1</v>
      </c>
      <c r="M7654" s="1" t="s">
        <v>26</v>
      </c>
      <c r="N7654">
        <v>499</v>
      </c>
      <c r="O7654" s="1" t="s">
        <v>11438</v>
      </c>
      <c r="P7654" s="1" t="s">
        <v>41</v>
      </c>
      <c r="Q7654">
        <v>700130</v>
      </c>
      <c r="R7654" s="1" t="s">
        <v>29</v>
      </c>
      <c r="S7654" t="b">
        <v>0</v>
      </c>
    </row>
    <row r="7655" spans="1:19" x14ac:dyDescent="0.3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s="2">
        <v>44655</v>
      </c>
      <c r="G7655" s="1" t="s">
        <v>21</v>
      </c>
      <c r="H7655" s="1" t="s">
        <v>22</v>
      </c>
      <c r="I7655" s="1" t="s">
        <v>11440</v>
      </c>
      <c r="J7655" s="1" t="s">
        <v>24</v>
      </c>
      <c r="K7655" s="1" t="s">
        <v>45</v>
      </c>
      <c r="L7655">
        <v>1</v>
      </c>
      <c r="M7655" s="1" t="s">
        <v>26</v>
      </c>
      <c r="N7655">
        <v>349</v>
      </c>
      <c r="O7655" s="1" t="s">
        <v>350</v>
      </c>
      <c r="P7655" s="1" t="s">
        <v>100</v>
      </c>
      <c r="Q7655">
        <v>302019</v>
      </c>
      <c r="R7655" s="1" t="s">
        <v>29</v>
      </c>
      <c r="S7655" t="b">
        <v>0</v>
      </c>
    </row>
    <row r="7656" spans="1:19" x14ac:dyDescent="0.3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s="2">
        <v>44655</v>
      </c>
      <c r="G7656" s="1" t="s">
        <v>21</v>
      </c>
      <c r="H7656" s="1" t="s">
        <v>22</v>
      </c>
      <c r="I7656" s="1" t="s">
        <v>11442</v>
      </c>
      <c r="J7656" s="1" t="s">
        <v>33</v>
      </c>
      <c r="K7656" s="1" t="s">
        <v>34</v>
      </c>
      <c r="L7656">
        <v>1</v>
      </c>
      <c r="M7656" s="1" t="s">
        <v>26</v>
      </c>
      <c r="N7656">
        <v>1199</v>
      </c>
      <c r="O7656" s="1" t="s">
        <v>928</v>
      </c>
      <c r="P7656" s="1" t="s">
        <v>36</v>
      </c>
      <c r="Q7656">
        <v>122001</v>
      </c>
      <c r="R7656" s="1" t="s">
        <v>29</v>
      </c>
      <c r="S7656" t="b">
        <v>0</v>
      </c>
    </row>
    <row r="7657" spans="1:19" x14ac:dyDescent="0.3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s="2">
        <v>44655</v>
      </c>
      <c r="G7657" s="1" t="s">
        <v>21</v>
      </c>
      <c r="H7657" s="1" t="s">
        <v>43</v>
      </c>
      <c r="I7657" s="1" t="s">
        <v>2360</v>
      </c>
      <c r="J7657" s="1" t="s">
        <v>33</v>
      </c>
      <c r="K7657" s="1" t="s">
        <v>39</v>
      </c>
      <c r="L7657">
        <v>1</v>
      </c>
      <c r="M7657" s="1" t="s">
        <v>26</v>
      </c>
      <c r="N7657">
        <v>825</v>
      </c>
      <c r="O7657" s="1" t="s">
        <v>728</v>
      </c>
      <c r="P7657" s="1" t="s">
        <v>111</v>
      </c>
      <c r="Q7657">
        <v>201014</v>
      </c>
      <c r="R7657" s="1" t="s">
        <v>29</v>
      </c>
      <c r="S7657" t="b">
        <v>0</v>
      </c>
    </row>
    <row r="7658" spans="1:19" x14ac:dyDescent="0.3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s="2">
        <v>44655</v>
      </c>
      <c r="G7658" s="1" t="s">
        <v>21</v>
      </c>
      <c r="H7658" s="1" t="s">
        <v>22</v>
      </c>
      <c r="I7658" s="1" t="s">
        <v>8626</v>
      </c>
      <c r="J7658" s="1" t="s">
        <v>33</v>
      </c>
      <c r="K7658" s="1" t="s">
        <v>66</v>
      </c>
      <c r="L7658">
        <v>1</v>
      </c>
      <c r="M7658" s="1" t="s">
        <v>26</v>
      </c>
      <c r="N7658">
        <v>969</v>
      </c>
      <c r="O7658" s="1" t="s">
        <v>1447</v>
      </c>
      <c r="P7658" s="1" t="s">
        <v>91</v>
      </c>
      <c r="Q7658">
        <v>110053</v>
      </c>
      <c r="R7658" s="1" t="s">
        <v>29</v>
      </c>
      <c r="S7658" t="b">
        <v>0</v>
      </c>
    </row>
    <row r="7659" spans="1:19" x14ac:dyDescent="0.3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s="2">
        <v>44655</v>
      </c>
      <c r="G7659" s="1" t="s">
        <v>21</v>
      </c>
      <c r="H7659" s="1" t="s">
        <v>43</v>
      </c>
      <c r="I7659" s="1" t="s">
        <v>3045</v>
      </c>
      <c r="J7659" s="1" t="s">
        <v>33</v>
      </c>
      <c r="K7659" s="1" t="s">
        <v>39</v>
      </c>
      <c r="L7659">
        <v>1</v>
      </c>
      <c r="M7659" s="1" t="s">
        <v>26</v>
      </c>
      <c r="N7659">
        <v>969</v>
      </c>
      <c r="O7659" s="1" t="s">
        <v>10503</v>
      </c>
      <c r="P7659" s="1" t="s">
        <v>95</v>
      </c>
      <c r="Q7659">
        <v>758046</v>
      </c>
      <c r="R7659" s="1" t="s">
        <v>29</v>
      </c>
      <c r="S7659" t="b">
        <v>0</v>
      </c>
    </row>
    <row r="7660" spans="1:19" x14ac:dyDescent="0.3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s="2">
        <v>44655</v>
      </c>
      <c r="G7660" s="1" t="s">
        <v>21</v>
      </c>
      <c r="H7660" s="1" t="s">
        <v>22</v>
      </c>
      <c r="I7660" s="1" t="s">
        <v>11446</v>
      </c>
      <c r="J7660" s="1" t="s">
        <v>54</v>
      </c>
      <c r="K7660" s="1" t="s">
        <v>25</v>
      </c>
      <c r="L7660">
        <v>1</v>
      </c>
      <c r="M7660" s="1" t="s">
        <v>26</v>
      </c>
      <c r="N7660">
        <v>1168</v>
      </c>
      <c r="O7660" s="1" t="s">
        <v>85</v>
      </c>
      <c r="P7660" s="1" t="s">
        <v>86</v>
      </c>
      <c r="Q7660">
        <v>500037</v>
      </c>
      <c r="R7660" s="1" t="s">
        <v>29</v>
      </c>
      <c r="S7660" t="b">
        <v>0</v>
      </c>
    </row>
    <row r="7661" spans="1:19" x14ac:dyDescent="0.3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s="2">
        <v>44655</v>
      </c>
      <c r="G7661" s="1" t="s">
        <v>21</v>
      </c>
      <c r="H7661" s="1" t="s">
        <v>22</v>
      </c>
      <c r="I7661" s="1" t="s">
        <v>1431</v>
      </c>
      <c r="J7661" s="1" t="s">
        <v>33</v>
      </c>
      <c r="K7661" s="1" t="s">
        <v>66</v>
      </c>
      <c r="L7661">
        <v>1</v>
      </c>
      <c r="M7661" s="1" t="s">
        <v>26</v>
      </c>
      <c r="N7661">
        <v>824</v>
      </c>
      <c r="O7661" s="1" t="s">
        <v>11448</v>
      </c>
      <c r="P7661" s="1" t="s">
        <v>100</v>
      </c>
      <c r="Q7661">
        <v>327001</v>
      </c>
      <c r="R7661" s="1" t="s">
        <v>29</v>
      </c>
      <c r="S7661" t="b">
        <v>0</v>
      </c>
    </row>
    <row r="7662" spans="1:19" x14ac:dyDescent="0.3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s="2">
        <v>44655</v>
      </c>
      <c r="G7662" s="1" t="s">
        <v>21</v>
      </c>
      <c r="H7662" s="1" t="s">
        <v>88</v>
      </c>
      <c r="I7662" s="1" t="s">
        <v>1304</v>
      </c>
      <c r="J7662" s="1" t="s">
        <v>75</v>
      </c>
      <c r="K7662" s="1" t="s">
        <v>66</v>
      </c>
      <c r="L7662">
        <v>1</v>
      </c>
      <c r="M7662" s="1" t="s">
        <v>26</v>
      </c>
      <c r="N7662">
        <v>574</v>
      </c>
      <c r="O7662" s="1" t="s">
        <v>59</v>
      </c>
      <c r="P7662" s="1" t="s">
        <v>60</v>
      </c>
      <c r="Q7662">
        <v>560087</v>
      </c>
      <c r="R7662" s="1" t="s">
        <v>29</v>
      </c>
      <c r="S7662" t="b">
        <v>0</v>
      </c>
    </row>
    <row r="7663" spans="1:19" x14ac:dyDescent="0.3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s="2">
        <v>44655</v>
      </c>
      <c r="G7663" s="1" t="s">
        <v>21</v>
      </c>
      <c r="H7663" s="1" t="s">
        <v>22</v>
      </c>
      <c r="I7663" s="1" t="s">
        <v>1420</v>
      </c>
      <c r="J7663" s="1" t="s">
        <v>33</v>
      </c>
      <c r="K7663" s="1" t="s">
        <v>98</v>
      </c>
      <c r="L7663">
        <v>1</v>
      </c>
      <c r="M7663" s="1" t="s">
        <v>26</v>
      </c>
      <c r="N7663">
        <v>852</v>
      </c>
      <c r="O7663" s="1" t="s">
        <v>460</v>
      </c>
      <c r="P7663" s="1" t="s">
        <v>73</v>
      </c>
      <c r="Q7663">
        <v>682038</v>
      </c>
      <c r="R7663" s="1" t="s">
        <v>29</v>
      </c>
      <c r="S7663" t="b">
        <v>0</v>
      </c>
    </row>
    <row r="7664" spans="1:19" x14ac:dyDescent="0.3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s="2">
        <v>44655</v>
      </c>
      <c r="G7664" s="1" t="s">
        <v>21</v>
      </c>
      <c r="H7664" s="1" t="s">
        <v>57</v>
      </c>
      <c r="I7664" s="1" t="s">
        <v>869</v>
      </c>
      <c r="J7664" s="1" t="s">
        <v>33</v>
      </c>
      <c r="K7664" s="1" t="s">
        <v>109</v>
      </c>
      <c r="L7664">
        <v>1</v>
      </c>
      <c r="M7664" s="1" t="s">
        <v>26</v>
      </c>
      <c r="N7664">
        <v>788</v>
      </c>
      <c r="O7664" s="1" t="s">
        <v>3395</v>
      </c>
      <c r="P7664" s="1" t="s">
        <v>574</v>
      </c>
      <c r="Q7664">
        <v>737121</v>
      </c>
      <c r="R7664" s="1" t="s">
        <v>29</v>
      </c>
      <c r="S7664" t="b">
        <v>0</v>
      </c>
    </row>
    <row r="7665" spans="1:19" x14ac:dyDescent="0.3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s="2">
        <v>44655</v>
      </c>
      <c r="G7665" s="1" t="s">
        <v>21</v>
      </c>
      <c r="H7665" s="1" t="s">
        <v>22</v>
      </c>
      <c r="I7665" s="1" t="s">
        <v>1829</v>
      </c>
      <c r="J7665" s="1" t="s">
        <v>24</v>
      </c>
      <c r="K7665" s="1" t="s">
        <v>25</v>
      </c>
      <c r="L7665">
        <v>1</v>
      </c>
      <c r="M7665" s="1" t="s">
        <v>26</v>
      </c>
      <c r="N7665">
        <v>754</v>
      </c>
      <c r="O7665" s="1" t="s">
        <v>1869</v>
      </c>
      <c r="P7665" s="1" t="s">
        <v>716</v>
      </c>
      <c r="Q7665">
        <v>180002</v>
      </c>
      <c r="R7665" s="1" t="s">
        <v>29</v>
      </c>
      <c r="S7665" t="b">
        <v>0</v>
      </c>
    </row>
    <row r="7666" spans="1:19" x14ac:dyDescent="0.3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s="2">
        <v>44655</v>
      </c>
      <c r="G7666" s="1" t="s">
        <v>21</v>
      </c>
      <c r="H7666" s="1" t="s">
        <v>43</v>
      </c>
      <c r="I7666" s="1" t="s">
        <v>137</v>
      </c>
      <c r="J7666" s="1" t="s">
        <v>33</v>
      </c>
      <c r="K7666" s="1" t="s">
        <v>98</v>
      </c>
      <c r="L7666">
        <v>1</v>
      </c>
      <c r="M7666" s="1" t="s">
        <v>26</v>
      </c>
      <c r="N7666">
        <v>730</v>
      </c>
      <c r="O7666" s="1" t="s">
        <v>11448</v>
      </c>
      <c r="P7666" s="1" t="s">
        <v>100</v>
      </c>
      <c r="Q7666">
        <v>327604</v>
      </c>
      <c r="R7666" s="1" t="s">
        <v>29</v>
      </c>
      <c r="S7666" t="b">
        <v>0</v>
      </c>
    </row>
    <row r="7667" spans="1:19" x14ac:dyDescent="0.3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s="2">
        <v>44655</v>
      </c>
      <c r="G7667" s="1" t="s">
        <v>21</v>
      </c>
      <c r="H7667" s="1" t="s">
        <v>43</v>
      </c>
      <c r="I7667" s="1" t="s">
        <v>10716</v>
      </c>
      <c r="J7667" s="1" t="s">
        <v>33</v>
      </c>
      <c r="K7667" s="1" t="s">
        <v>45</v>
      </c>
      <c r="L7667">
        <v>1</v>
      </c>
      <c r="M7667" s="1" t="s">
        <v>26</v>
      </c>
      <c r="N7667">
        <v>599</v>
      </c>
      <c r="O7667" s="1" t="s">
        <v>35</v>
      </c>
      <c r="P7667" s="1" t="s">
        <v>36</v>
      </c>
      <c r="Q7667">
        <v>122004</v>
      </c>
      <c r="R7667" s="1" t="s">
        <v>29</v>
      </c>
      <c r="S7667" t="b">
        <v>0</v>
      </c>
    </row>
    <row r="7668" spans="1:19" x14ac:dyDescent="0.3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s="2">
        <v>44655</v>
      </c>
      <c r="G7668" s="1" t="s">
        <v>21</v>
      </c>
      <c r="H7668" s="1" t="s">
        <v>31</v>
      </c>
      <c r="I7668" s="1" t="s">
        <v>1054</v>
      </c>
      <c r="J7668" s="1" t="s">
        <v>473</v>
      </c>
      <c r="K7668" s="1" t="s">
        <v>34</v>
      </c>
      <c r="L7668">
        <v>1</v>
      </c>
      <c r="M7668" s="1" t="s">
        <v>26</v>
      </c>
      <c r="N7668">
        <v>1149</v>
      </c>
      <c r="O7668" s="1" t="s">
        <v>246</v>
      </c>
      <c r="P7668" s="1" t="s">
        <v>247</v>
      </c>
      <c r="Q7668">
        <v>800023</v>
      </c>
      <c r="R7668" s="1" t="s">
        <v>29</v>
      </c>
      <c r="S7668" t="b">
        <v>0</v>
      </c>
    </row>
    <row r="7669" spans="1:19" x14ac:dyDescent="0.3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s="2">
        <v>44655</v>
      </c>
      <c r="G7669" s="1" t="s">
        <v>21</v>
      </c>
      <c r="H7669" s="1" t="s">
        <v>22</v>
      </c>
      <c r="I7669" s="1" t="s">
        <v>240</v>
      </c>
      <c r="J7669" s="1" t="s">
        <v>209</v>
      </c>
      <c r="K7669" s="1" t="s">
        <v>210</v>
      </c>
      <c r="L7669">
        <v>1</v>
      </c>
      <c r="M7669" s="1" t="s">
        <v>26</v>
      </c>
      <c r="N7669">
        <v>475</v>
      </c>
      <c r="O7669" s="1" t="s">
        <v>6121</v>
      </c>
      <c r="P7669" s="1" t="s">
        <v>80</v>
      </c>
      <c r="Q7669">
        <v>781005</v>
      </c>
      <c r="R7669" s="1" t="s">
        <v>29</v>
      </c>
      <c r="S7669" t="b">
        <v>0</v>
      </c>
    </row>
    <row r="7670" spans="1:19" x14ac:dyDescent="0.3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s="2">
        <v>44655</v>
      </c>
      <c r="G7670" s="1" t="s">
        <v>21</v>
      </c>
      <c r="H7670" s="1" t="s">
        <v>22</v>
      </c>
      <c r="I7670" s="1" t="s">
        <v>11458</v>
      </c>
      <c r="J7670" s="1" t="s">
        <v>33</v>
      </c>
      <c r="K7670" s="1" t="s">
        <v>109</v>
      </c>
      <c r="L7670">
        <v>1</v>
      </c>
      <c r="M7670" s="1" t="s">
        <v>26</v>
      </c>
      <c r="N7670">
        <v>1115</v>
      </c>
      <c r="O7670" s="1" t="s">
        <v>10851</v>
      </c>
      <c r="P7670" s="1" t="s">
        <v>247</v>
      </c>
      <c r="Q7670">
        <v>811303</v>
      </c>
      <c r="R7670" s="1" t="s">
        <v>29</v>
      </c>
      <c r="S7670" t="b">
        <v>0</v>
      </c>
    </row>
    <row r="7671" spans="1:19" x14ac:dyDescent="0.3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s="2">
        <v>44655</v>
      </c>
      <c r="G7671" s="1" t="s">
        <v>21</v>
      </c>
      <c r="H7671" s="1" t="s">
        <v>43</v>
      </c>
      <c r="I7671" s="1" t="s">
        <v>10004</v>
      </c>
      <c r="J7671" s="1" t="s">
        <v>24</v>
      </c>
      <c r="K7671" s="1" t="s">
        <v>25</v>
      </c>
      <c r="L7671">
        <v>1</v>
      </c>
      <c r="M7671" s="1" t="s">
        <v>26</v>
      </c>
      <c r="N7671">
        <v>625</v>
      </c>
      <c r="O7671" s="1" t="s">
        <v>2244</v>
      </c>
      <c r="P7671" s="1" t="s">
        <v>41</v>
      </c>
      <c r="Q7671">
        <v>713212</v>
      </c>
      <c r="R7671" s="1" t="s">
        <v>29</v>
      </c>
      <c r="S7671" t="b">
        <v>0</v>
      </c>
    </row>
    <row r="7672" spans="1:19" x14ac:dyDescent="0.3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s="2">
        <v>44655</v>
      </c>
      <c r="G7672" s="1" t="s">
        <v>21</v>
      </c>
      <c r="H7672" s="1" t="s">
        <v>43</v>
      </c>
      <c r="I7672" s="1" t="s">
        <v>5891</v>
      </c>
      <c r="J7672" s="1" t="s">
        <v>54</v>
      </c>
      <c r="K7672" s="1" t="s">
        <v>25</v>
      </c>
      <c r="L7672">
        <v>1</v>
      </c>
      <c r="M7672" s="1" t="s">
        <v>26</v>
      </c>
      <c r="N7672">
        <v>725</v>
      </c>
      <c r="O7672" s="1" t="s">
        <v>2514</v>
      </c>
      <c r="P7672" s="1" t="s">
        <v>60</v>
      </c>
      <c r="Q7672">
        <v>581355</v>
      </c>
      <c r="R7672" s="1" t="s">
        <v>29</v>
      </c>
      <c r="S7672" t="b">
        <v>0</v>
      </c>
    </row>
    <row r="7673" spans="1:19" x14ac:dyDescent="0.3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s="2">
        <v>44655</v>
      </c>
      <c r="G7673" s="1" t="s">
        <v>21</v>
      </c>
      <c r="H7673" s="1" t="s">
        <v>52</v>
      </c>
      <c r="I7673" s="1" t="s">
        <v>6232</v>
      </c>
      <c r="J7673" s="1" t="s">
        <v>33</v>
      </c>
      <c r="K7673" s="1" t="s">
        <v>45</v>
      </c>
      <c r="L7673">
        <v>1</v>
      </c>
      <c r="M7673" s="1" t="s">
        <v>26</v>
      </c>
      <c r="N7673">
        <v>696</v>
      </c>
      <c r="O7673" s="1" t="s">
        <v>40</v>
      </c>
      <c r="P7673" s="1" t="s">
        <v>41</v>
      </c>
      <c r="Q7673">
        <v>700009</v>
      </c>
      <c r="R7673" s="1" t="s">
        <v>29</v>
      </c>
      <c r="S7673" t="b">
        <v>0</v>
      </c>
    </row>
    <row r="7674" spans="1:19" x14ac:dyDescent="0.3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s="2">
        <v>44655</v>
      </c>
      <c r="G7674" s="1" t="s">
        <v>21</v>
      </c>
      <c r="H7674" s="1" t="s">
        <v>52</v>
      </c>
      <c r="I7674" s="1" t="s">
        <v>11347</v>
      </c>
      <c r="J7674" s="1" t="s">
        <v>33</v>
      </c>
      <c r="K7674" s="1" t="s">
        <v>39</v>
      </c>
      <c r="L7674">
        <v>1</v>
      </c>
      <c r="M7674" s="1" t="s">
        <v>26</v>
      </c>
      <c r="N7674">
        <v>721</v>
      </c>
      <c r="O7674" s="1" t="s">
        <v>9030</v>
      </c>
      <c r="P7674" s="1" t="s">
        <v>716</v>
      </c>
      <c r="Q7674">
        <v>182301</v>
      </c>
      <c r="R7674" s="1" t="s">
        <v>29</v>
      </c>
      <c r="S7674" t="b">
        <v>0</v>
      </c>
    </row>
    <row r="7675" spans="1:19" x14ac:dyDescent="0.3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s="2">
        <v>44655</v>
      </c>
      <c r="G7675" s="1" t="s">
        <v>21</v>
      </c>
      <c r="H7675" s="1" t="s">
        <v>22</v>
      </c>
      <c r="I7675" s="1" t="s">
        <v>11464</v>
      </c>
      <c r="J7675" s="1" t="s">
        <v>54</v>
      </c>
      <c r="K7675" s="1" t="s">
        <v>34</v>
      </c>
      <c r="L7675">
        <v>1</v>
      </c>
      <c r="M7675" s="1" t="s">
        <v>26</v>
      </c>
      <c r="N7675">
        <v>791</v>
      </c>
      <c r="O7675" s="1" t="s">
        <v>1424</v>
      </c>
      <c r="P7675" s="1" t="s">
        <v>56</v>
      </c>
      <c r="Q7675">
        <v>425001</v>
      </c>
      <c r="R7675" s="1" t="s">
        <v>29</v>
      </c>
      <c r="S7675" t="b">
        <v>0</v>
      </c>
    </row>
    <row r="7676" spans="1:19" x14ac:dyDescent="0.3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s="2">
        <v>44655</v>
      </c>
      <c r="G7676" s="1" t="s">
        <v>21</v>
      </c>
      <c r="H7676" s="1" t="s">
        <v>52</v>
      </c>
      <c r="I7676" s="1" t="s">
        <v>2567</v>
      </c>
      <c r="J7676" s="1" t="s">
        <v>33</v>
      </c>
      <c r="K7676" s="1" t="s">
        <v>109</v>
      </c>
      <c r="L7676">
        <v>1</v>
      </c>
      <c r="M7676" s="1" t="s">
        <v>26</v>
      </c>
      <c r="N7676">
        <v>824</v>
      </c>
      <c r="O7676" s="1" t="s">
        <v>11466</v>
      </c>
      <c r="P7676" s="1" t="s">
        <v>70</v>
      </c>
      <c r="Q7676">
        <v>534275</v>
      </c>
      <c r="R7676" s="1" t="s">
        <v>29</v>
      </c>
      <c r="S7676" t="b">
        <v>0</v>
      </c>
    </row>
    <row r="7677" spans="1:19" x14ac:dyDescent="0.3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s="2">
        <v>44655</v>
      </c>
      <c r="G7677" s="1" t="s">
        <v>21</v>
      </c>
      <c r="H7677" s="1" t="s">
        <v>43</v>
      </c>
      <c r="I7677" s="1" t="s">
        <v>750</v>
      </c>
      <c r="J7677" s="1" t="s">
        <v>54</v>
      </c>
      <c r="K7677" s="1" t="s">
        <v>66</v>
      </c>
      <c r="L7677">
        <v>1</v>
      </c>
      <c r="M7677" s="1" t="s">
        <v>26</v>
      </c>
      <c r="N7677">
        <v>735</v>
      </c>
      <c r="O7677" s="1" t="s">
        <v>110</v>
      </c>
      <c r="P7677" s="1" t="s">
        <v>111</v>
      </c>
      <c r="Q7677">
        <v>226003</v>
      </c>
      <c r="R7677" s="1" t="s">
        <v>29</v>
      </c>
      <c r="S7677" t="b">
        <v>0</v>
      </c>
    </row>
    <row r="7678" spans="1:19" x14ac:dyDescent="0.3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s="2">
        <v>44655</v>
      </c>
      <c r="G7678" s="1" t="s">
        <v>228</v>
      </c>
      <c r="H7678" s="1" t="s">
        <v>43</v>
      </c>
      <c r="I7678" s="1" t="s">
        <v>3899</v>
      </c>
      <c r="J7678" s="1" t="s">
        <v>24</v>
      </c>
      <c r="K7678" s="1" t="s">
        <v>39</v>
      </c>
      <c r="L7678">
        <v>1</v>
      </c>
      <c r="M7678" s="1" t="s">
        <v>26</v>
      </c>
      <c r="N7678">
        <v>301</v>
      </c>
      <c r="O7678" s="1" t="s">
        <v>85</v>
      </c>
      <c r="P7678" s="1" t="s">
        <v>86</v>
      </c>
      <c r="Q7678">
        <v>500072</v>
      </c>
      <c r="R7678" s="1" t="s">
        <v>29</v>
      </c>
      <c r="S7678" t="b">
        <v>0</v>
      </c>
    </row>
    <row r="7679" spans="1:19" x14ac:dyDescent="0.3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s="2">
        <v>44655</v>
      </c>
      <c r="G7679" s="1" t="s">
        <v>21</v>
      </c>
      <c r="H7679" s="1" t="s">
        <v>31</v>
      </c>
      <c r="I7679" s="1" t="s">
        <v>10290</v>
      </c>
      <c r="J7679" s="1" t="s">
        <v>75</v>
      </c>
      <c r="K7679" s="1" t="s">
        <v>39</v>
      </c>
      <c r="L7679">
        <v>1</v>
      </c>
      <c r="M7679" s="1" t="s">
        <v>26</v>
      </c>
      <c r="N7679">
        <v>434</v>
      </c>
      <c r="O7679" s="1" t="s">
        <v>2928</v>
      </c>
      <c r="P7679" s="1" t="s">
        <v>145</v>
      </c>
      <c r="Q7679">
        <v>360004</v>
      </c>
      <c r="R7679" s="1" t="s">
        <v>29</v>
      </c>
      <c r="S7679" t="b">
        <v>0</v>
      </c>
    </row>
    <row r="7680" spans="1:19" x14ac:dyDescent="0.3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s="2">
        <v>44655</v>
      </c>
      <c r="G7680" s="1" t="s">
        <v>21</v>
      </c>
      <c r="H7680" s="1" t="s">
        <v>43</v>
      </c>
      <c r="I7680" s="1" t="s">
        <v>6496</v>
      </c>
      <c r="J7680" s="1" t="s">
        <v>75</v>
      </c>
      <c r="K7680" s="1" t="s">
        <v>66</v>
      </c>
      <c r="L7680">
        <v>1</v>
      </c>
      <c r="M7680" s="1" t="s">
        <v>26</v>
      </c>
      <c r="N7680">
        <v>487</v>
      </c>
      <c r="O7680" s="1" t="s">
        <v>358</v>
      </c>
      <c r="P7680" s="1" t="s">
        <v>56</v>
      </c>
      <c r="Q7680">
        <v>401107</v>
      </c>
      <c r="R7680" s="1" t="s">
        <v>29</v>
      </c>
      <c r="S7680" t="b">
        <v>0</v>
      </c>
    </row>
    <row r="7681" spans="1:19" x14ac:dyDescent="0.3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s="2">
        <v>44655</v>
      </c>
      <c r="G7681" s="1" t="s">
        <v>21</v>
      </c>
      <c r="H7681" s="1" t="s">
        <v>22</v>
      </c>
      <c r="I7681" s="1" t="s">
        <v>4824</v>
      </c>
      <c r="J7681" s="1" t="s">
        <v>54</v>
      </c>
      <c r="K7681" s="1" t="s">
        <v>39</v>
      </c>
      <c r="L7681">
        <v>1</v>
      </c>
      <c r="M7681" s="1" t="s">
        <v>26</v>
      </c>
      <c r="N7681">
        <v>648</v>
      </c>
      <c r="O7681" s="1" t="s">
        <v>10134</v>
      </c>
      <c r="P7681" s="1" t="s">
        <v>60</v>
      </c>
      <c r="Q7681">
        <v>577526</v>
      </c>
      <c r="R7681" s="1" t="s">
        <v>29</v>
      </c>
      <c r="S7681" t="b">
        <v>0</v>
      </c>
    </row>
    <row r="7682" spans="1:19" x14ac:dyDescent="0.3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s="2">
        <v>44655</v>
      </c>
      <c r="G7682" s="1" t="s">
        <v>21</v>
      </c>
      <c r="H7682" s="1" t="s">
        <v>62</v>
      </c>
      <c r="I7682" s="1" t="s">
        <v>874</v>
      </c>
      <c r="J7682" s="1" t="s">
        <v>75</v>
      </c>
      <c r="K7682" s="1" t="s">
        <v>25</v>
      </c>
      <c r="L7682">
        <v>1</v>
      </c>
      <c r="M7682" s="1" t="s">
        <v>26</v>
      </c>
      <c r="N7682">
        <v>522</v>
      </c>
      <c r="O7682" s="1" t="s">
        <v>226</v>
      </c>
      <c r="P7682" s="1" t="s">
        <v>60</v>
      </c>
      <c r="Q7682">
        <v>560061</v>
      </c>
      <c r="R7682" s="1" t="s">
        <v>29</v>
      </c>
      <c r="S7682" t="b">
        <v>0</v>
      </c>
    </row>
    <row r="7683" spans="1:19" x14ac:dyDescent="0.3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s="2">
        <v>44655</v>
      </c>
      <c r="G7683" s="1" t="s">
        <v>21</v>
      </c>
      <c r="H7683" s="1" t="s">
        <v>43</v>
      </c>
      <c r="I7683" s="1" t="s">
        <v>3409</v>
      </c>
      <c r="J7683" s="1" t="s">
        <v>24</v>
      </c>
      <c r="K7683" s="1" t="s">
        <v>34</v>
      </c>
      <c r="L7683">
        <v>1</v>
      </c>
      <c r="M7683" s="1" t="s">
        <v>26</v>
      </c>
      <c r="N7683">
        <v>376</v>
      </c>
      <c r="O7683" s="1" t="s">
        <v>103</v>
      </c>
      <c r="P7683" s="1" t="s">
        <v>56</v>
      </c>
      <c r="Q7683">
        <v>400064</v>
      </c>
      <c r="R7683" s="1" t="s">
        <v>29</v>
      </c>
      <c r="S7683" t="b">
        <v>0</v>
      </c>
    </row>
    <row r="7684" spans="1:19" x14ac:dyDescent="0.3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s="2">
        <v>44655</v>
      </c>
      <c r="G7684" s="1" t="s">
        <v>21</v>
      </c>
      <c r="H7684" s="1" t="s">
        <v>88</v>
      </c>
      <c r="I7684" s="1" t="s">
        <v>63</v>
      </c>
      <c r="J7684" s="1" t="s">
        <v>24</v>
      </c>
      <c r="K7684" s="1" t="s">
        <v>45</v>
      </c>
      <c r="L7684">
        <v>1</v>
      </c>
      <c r="M7684" s="1" t="s">
        <v>26</v>
      </c>
      <c r="N7684">
        <v>435</v>
      </c>
      <c r="O7684" s="1" t="s">
        <v>2153</v>
      </c>
      <c r="P7684" s="1" t="s">
        <v>36</v>
      </c>
      <c r="Q7684">
        <v>134003</v>
      </c>
      <c r="R7684" s="1" t="s">
        <v>29</v>
      </c>
      <c r="S7684" t="b">
        <v>0</v>
      </c>
    </row>
    <row r="7685" spans="1:19" x14ac:dyDescent="0.3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s="2">
        <v>44655</v>
      </c>
      <c r="G7685" s="1" t="s">
        <v>228</v>
      </c>
      <c r="H7685" s="1" t="s">
        <v>52</v>
      </c>
      <c r="I7685" s="1" t="s">
        <v>1176</v>
      </c>
      <c r="J7685" s="1" t="s">
        <v>24</v>
      </c>
      <c r="K7685" s="1" t="s">
        <v>66</v>
      </c>
      <c r="L7685">
        <v>1</v>
      </c>
      <c r="M7685" s="1" t="s">
        <v>26</v>
      </c>
      <c r="N7685">
        <v>292</v>
      </c>
      <c r="O7685" s="1" t="s">
        <v>85</v>
      </c>
      <c r="P7685" s="1" t="s">
        <v>86</v>
      </c>
      <c r="Q7685">
        <v>500020</v>
      </c>
      <c r="R7685" s="1" t="s">
        <v>29</v>
      </c>
      <c r="S7685" t="b">
        <v>0</v>
      </c>
    </row>
    <row r="7686" spans="1:19" x14ac:dyDescent="0.3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s="2">
        <v>44655</v>
      </c>
      <c r="G7686" s="1" t="s">
        <v>21</v>
      </c>
      <c r="H7686" s="1" t="s">
        <v>43</v>
      </c>
      <c r="I7686" s="1" t="s">
        <v>11475</v>
      </c>
      <c r="J7686" s="1" t="s">
        <v>33</v>
      </c>
      <c r="K7686" s="1" t="s">
        <v>66</v>
      </c>
      <c r="L7686">
        <v>1</v>
      </c>
      <c r="M7686" s="1" t="s">
        <v>26</v>
      </c>
      <c r="N7686">
        <v>848</v>
      </c>
      <c r="O7686" s="1" t="s">
        <v>11476</v>
      </c>
      <c r="P7686" s="1" t="s">
        <v>28</v>
      </c>
      <c r="Q7686">
        <v>143001</v>
      </c>
      <c r="R7686" s="1" t="s">
        <v>29</v>
      </c>
      <c r="S7686" t="b">
        <v>0</v>
      </c>
    </row>
    <row r="7687" spans="1:19" x14ac:dyDescent="0.3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s="2">
        <v>44655</v>
      </c>
      <c r="G7687" s="1" t="s">
        <v>21</v>
      </c>
      <c r="H7687" s="1" t="s">
        <v>31</v>
      </c>
      <c r="I7687" s="1" t="s">
        <v>1871</v>
      </c>
      <c r="J7687" s="1" t="s">
        <v>33</v>
      </c>
      <c r="K7687" s="1" t="s">
        <v>25</v>
      </c>
      <c r="L7687">
        <v>1</v>
      </c>
      <c r="M7687" s="1" t="s">
        <v>26</v>
      </c>
      <c r="N7687">
        <v>597</v>
      </c>
      <c r="O7687" s="1" t="s">
        <v>103</v>
      </c>
      <c r="P7687" s="1" t="s">
        <v>56</v>
      </c>
      <c r="Q7687">
        <v>400080</v>
      </c>
      <c r="R7687" s="1" t="s">
        <v>29</v>
      </c>
      <c r="S7687" t="b">
        <v>0</v>
      </c>
    </row>
    <row r="7688" spans="1:19" x14ac:dyDescent="0.3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s="2">
        <v>44655</v>
      </c>
      <c r="G7688" s="1" t="s">
        <v>21</v>
      </c>
      <c r="H7688" s="1" t="s">
        <v>43</v>
      </c>
      <c r="I7688" s="1" t="s">
        <v>391</v>
      </c>
      <c r="J7688" s="1" t="s">
        <v>24</v>
      </c>
      <c r="K7688" s="1" t="s">
        <v>45</v>
      </c>
      <c r="L7688">
        <v>1</v>
      </c>
      <c r="M7688" s="1" t="s">
        <v>26</v>
      </c>
      <c r="N7688">
        <v>435</v>
      </c>
      <c r="O7688" s="1" t="s">
        <v>577</v>
      </c>
      <c r="P7688" s="1" t="s">
        <v>73</v>
      </c>
      <c r="Q7688">
        <v>686018</v>
      </c>
      <c r="R7688" s="1" t="s">
        <v>29</v>
      </c>
      <c r="S7688" t="b">
        <v>0</v>
      </c>
    </row>
    <row r="7689" spans="1:19" x14ac:dyDescent="0.3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s="2">
        <v>44655</v>
      </c>
      <c r="G7689" s="1" t="s">
        <v>21</v>
      </c>
      <c r="H7689" s="1" t="s">
        <v>43</v>
      </c>
      <c r="I7689" s="1" t="s">
        <v>8869</v>
      </c>
      <c r="J7689" s="1" t="s">
        <v>24</v>
      </c>
      <c r="K7689" s="1" t="s">
        <v>45</v>
      </c>
      <c r="L7689">
        <v>1</v>
      </c>
      <c r="M7689" s="1" t="s">
        <v>26</v>
      </c>
      <c r="N7689">
        <v>556</v>
      </c>
      <c r="O7689" s="1" t="s">
        <v>4130</v>
      </c>
      <c r="P7689" s="1" t="s">
        <v>126</v>
      </c>
      <c r="Q7689">
        <v>452001</v>
      </c>
      <c r="R7689" s="1" t="s">
        <v>29</v>
      </c>
      <c r="S7689" t="b">
        <v>0</v>
      </c>
    </row>
    <row r="7690" spans="1:19" x14ac:dyDescent="0.3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s="2">
        <v>44655</v>
      </c>
      <c r="G7690" s="1" t="s">
        <v>21</v>
      </c>
      <c r="H7690" s="1" t="s">
        <v>22</v>
      </c>
      <c r="I7690" s="1" t="s">
        <v>11481</v>
      </c>
      <c r="J7690" s="1" t="s">
        <v>24</v>
      </c>
      <c r="K7690" s="1" t="s">
        <v>221</v>
      </c>
      <c r="L7690">
        <v>1</v>
      </c>
      <c r="M7690" s="1" t="s">
        <v>26</v>
      </c>
      <c r="N7690">
        <v>764</v>
      </c>
      <c r="O7690" s="1" t="s">
        <v>59</v>
      </c>
      <c r="P7690" s="1" t="s">
        <v>60</v>
      </c>
      <c r="Q7690">
        <v>560060</v>
      </c>
      <c r="R7690" s="1" t="s">
        <v>29</v>
      </c>
      <c r="S7690" t="b">
        <v>0</v>
      </c>
    </row>
    <row r="7691" spans="1:19" x14ac:dyDescent="0.3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s="2">
        <v>44655</v>
      </c>
      <c r="G7691" s="1" t="s">
        <v>21</v>
      </c>
      <c r="H7691" s="1" t="s">
        <v>62</v>
      </c>
      <c r="I7691" s="1" t="s">
        <v>7562</v>
      </c>
      <c r="J7691" s="1" t="s">
        <v>24</v>
      </c>
      <c r="K7691" s="1" t="s">
        <v>109</v>
      </c>
      <c r="L7691">
        <v>1</v>
      </c>
      <c r="M7691" s="1" t="s">
        <v>26</v>
      </c>
      <c r="N7691">
        <v>511</v>
      </c>
      <c r="O7691" s="1" t="s">
        <v>132</v>
      </c>
      <c r="P7691" s="1" t="s">
        <v>133</v>
      </c>
      <c r="Q7691">
        <v>263153</v>
      </c>
      <c r="R7691" s="1" t="s">
        <v>29</v>
      </c>
      <c r="S7691" t="b">
        <v>0</v>
      </c>
    </row>
    <row r="7692" spans="1:19" x14ac:dyDescent="0.3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s="2">
        <v>44655</v>
      </c>
      <c r="G7692" s="1" t="s">
        <v>228</v>
      </c>
      <c r="H7692" s="1" t="s">
        <v>43</v>
      </c>
      <c r="I7692" s="1" t="s">
        <v>319</v>
      </c>
      <c r="J7692" s="1" t="s">
        <v>33</v>
      </c>
      <c r="K7692" s="1" t="s">
        <v>45</v>
      </c>
      <c r="L7692">
        <v>1</v>
      </c>
      <c r="M7692" s="1" t="s">
        <v>26</v>
      </c>
      <c r="N7692">
        <v>888</v>
      </c>
      <c r="O7692" s="1" t="s">
        <v>2138</v>
      </c>
      <c r="P7692" s="1" t="s">
        <v>60</v>
      </c>
      <c r="Q7692">
        <v>572102</v>
      </c>
      <c r="R7692" s="1" t="s">
        <v>29</v>
      </c>
      <c r="S7692" t="b">
        <v>0</v>
      </c>
    </row>
    <row r="7693" spans="1:19" x14ac:dyDescent="0.3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s="2">
        <v>44655</v>
      </c>
      <c r="G7693" s="1" t="s">
        <v>21</v>
      </c>
      <c r="H7693" s="1" t="s">
        <v>22</v>
      </c>
      <c r="I7693" s="1" t="s">
        <v>1426</v>
      </c>
      <c r="J7693" s="1" t="s">
        <v>24</v>
      </c>
      <c r="K7693" s="1" t="s">
        <v>45</v>
      </c>
      <c r="L7693">
        <v>1</v>
      </c>
      <c r="M7693" s="1" t="s">
        <v>26</v>
      </c>
      <c r="N7693">
        <v>888</v>
      </c>
      <c r="O7693" s="1" t="s">
        <v>125</v>
      </c>
      <c r="P7693" s="1" t="s">
        <v>126</v>
      </c>
      <c r="Q7693">
        <v>452010</v>
      </c>
      <c r="R7693" s="1" t="s">
        <v>29</v>
      </c>
      <c r="S7693" t="b">
        <v>0</v>
      </c>
    </row>
    <row r="7694" spans="1:19" x14ac:dyDescent="0.3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s="2">
        <v>44655</v>
      </c>
      <c r="G7694" s="1" t="s">
        <v>21</v>
      </c>
      <c r="H7694" s="1" t="s">
        <v>31</v>
      </c>
      <c r="I7694" s="1" t="s">
        <v>5219</v>
      </c>
      <c r="J7694" s="1" t="s">
        <v>509</v>
      </c>
      <c r="K7694" s="1" t="s">
        <v>34</v>
      </c>
      <c r="L7694">
        <v>1</v>
      </c>
      <c r="M7694" s="1" t="s">
        <v>26</v>
      </c>
      <c r="N7694">
        <v>899</v>
      </c>
      <c r="O7694" s="1" t="s">
        <v>59</v>
      </c>
      <c r="P7694" s="1" t="s">
        <v>60</v>
      </c>
      <c r="Q7694">
        <v>560022</v>
      </c>
      <c r="R7694" s="1" t="s">
        <v>29</v>
      </c>
      <c r="S7694" t="b">
        <v>0</v>
      </c>
    </row>
    <row r="7695" spans="1:19" x14ac:dyDescent="0.3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s="2">
        <v>44655</v>
      </c>
      <c r="G7695" s="1" t="s">
        <v>21</v>
      </c>
      <c r="H7695" s="1" t="s">
        <v>43</v>
      </c>
      <c r="I7695" s="1" t="s">
        <v>11487</v>
      </c>
      <c r="J7695" s="1" t="s">
        <v>75</v>
      </c>
      <c r="K7695" s="1" t="s">
        <v>25</v>
      </c>
      <c r="L7695">
        <v>1</v>
      </c>
      <c r="M7695" s="1" t="s">
        <v>26</v>
      </c>
      <c r="N7695">
        <v>402</v>
      </c>
      <c r="O7695" s="1" t="s">
        <v>6251</v>
      </c>
      <c r="P7695" s="1" t="s">
        <v>91</v>
      </c>
      <c r="Q7695">
        <v>110019</v>
      </c>
      <c r="R7695" s="1" t="s">
        <v>29</v>
      </c>
      <c r="S7695" t="b">
        <v>0</v>
      </c>
    </row>
    <row r="7696" spans="1:19" x14ac:dyDescent="0.3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s="2">
        <v>44655</v>
      </c>
      <c r="G7696" s="1" t="s">
        <v>228</v>
      </c>
      <c r="H7696" s="1" t="s">
        <v>43</v>
      </c>
      <c r="I7696" s="1" t="s">
        <v>895</v>
      </c>
      <c r="J7696" s="1" t="s">
        <v>24</v>
      </c>
      <c r="K7696" s="1" t="s">
        <v>39</v>
      </c>
      <c r="L7696">
        <v>1</v>
      </c>
      <c r="M7696" s="1" t="s">
        <v>26</v>
      </c>
      <c r="N7696">
        <v>435</v>
      </c>
      <c r="O7696" s="1" t="s">
        <v>11489</v>
      </c>
      <c r="P7696" s="1" t="s">
        <v>922</v>
      </c>
      <c r="Q7696">
        <v>496118</v>
      </c>
      <c r="R7696" s="1" t="s">
        <v>29</v>
      </c>
      <c r="S7696" t="b">
        <v>0</v>
      </c>
    </row>
    <row r="7697" spans="1:19" x14ac:dyDescent="0.3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s="2">
        <v>44655</v>
      </c>
      <c r="G7697" s="1" t="s">
        <v>21</v>
      </c>
      <c r="H7697" s="1" t="s">
        <v>22</v>
      </c>
      <c r="I7697" s="1" t="s">
        <v>3162</v>
      </c>
      <c r="J7697" s="1" t="s">
        <v>24</v>
      </c>
      <c r="K7697" s="1" t="s">
        <v>109</v>
      </c>
      <c r="L7697">
        <v>1</v>
      </c>
      <c r="M7697" s="1" t="s">
        <v>26</v>
      </c>
      <c r="N7697">
        <v>542</v>
      </c>
      <c r="O7697" s="1" t="s">
        <v>350</v>
      </c>
      <c r="P7697" s="1" t="s">
        <v>100</v>
      </c>
      <c r="Q7697">
        <v>302020</v>
      </c>
      <c r="R7697" s="1" t="s">
        <v>29</v>
      </c>
      <c r="S7697" t="b">
        <v>0</v>
      </c>
    </row>
    <row r="7698" spans="1:19" x14ac:dyDescent="0.3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s="2">
        <v>44655</v>
      </c>
      <c r="G7698" s="1" t="s">
        <v>21</v>
      </c>
      <c r="H7698" s="1" t="s">
        <v>43</v>
      </c>
      <c r="I7698" s="1" t="s">
        <v>1999</v>
      </c>
      <c r="J7698" s="1" t="s">
        <v>24</v>
      </c>
      <c r="K7698" s="1" t="s">
        <v>34</v>
      </c>
      <c r="L7698">
        <v>1</v>
      </c>
      <c r="M7698" s="1" t="s">
        <v>26</v>
      </c>
      <c r="N7698">
        <v>688</v>
      </c>
      <c r="O7698" s="1" t="s">
        <v>277</v>
      </c>
      <c r="P7698" s="1" t="s">
        <v>111</v>
      </c>
      <c r="Q7698">
        <v>201301</v>
      </c>
      <c r="R7698" s="1" t="s">
        <v>29</v>
      </c>
      <c r="S7698" t="b">
        <v>0</v>
      </c>
    </row>
    <row r="7699" spans="1:19" x14ac:dyDescent="0.3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s="2">
        <v>44655</v>
      </c>
      <c r="G7699" s="1" t="s">
        <v>21</v>
      </c>
      <c r="H7699" s="1" t="s">
        <v>43</v>
      </c>
      <c r="I7699" s="1" t="s">
        <v>1431</v>
      </c>
      <c r="J7699" s="1" t="s">
        <v>33</v>
      </c>
      <c r="K7699" s="1" t="s">
        <v>66</v>
      </c>
      <c r="L7699">
        <v>1</v>
      </c>
      <c r="M7699" s="1" t="s">
        <v>26</v>
      </c>
      <c r="N7699">
        <v>824</v>
      </c>
      <c r="O7699" s="1" t="s">
        <v>135</v>
      </c>
      <c r="P7699" s="1" t="s">
        <v>47</v>
      </c>
      <c r="Q7699">
        <v>600004</v>
      </c>
      <c r="R7699" s="1" t="s">
        <v>29</v>
      </c>
      <c r="S7699" t="b">
        <v>0</v>
      </c>
    </row>
    <row r="7700" spans="1:19" x14ac:dyDescent="0.3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s="2">
        <v>44655</v>
      </c>
      <c r="G7700" s="1" t="s">
        <v>21</v>
      </c>
      <c r="H7700" s="1" t="s">
        <v>31</v>
      </c>
      <c r="I7700" s="1" t="s">
        <v>619</v>
      </c>
      <c r="J7700" s="1" t="s">
        <v>54</v>
      </c>
      <c r="K7700" s="1" t="s">
        <v>66</v>
      </c>
      <c r="L7700">
        <v>1</v>
      </c>
      <c r="M7700" s="1" t="s">
        <v>26</v>
      </c>
      <c r="N7700">
        <v>743</v>
      </c>
      <c r="O7700" s="1" t="s">
        <v>59</v>
      </c>
      <c r="P7700" s="1" t="s">
        <v>60</v>
      </c>
      <c r="Q7700">
        <v>560102</v>
      </c>
      <c r="R7700" s="1" t="s">
        <v>29</v>
      </c>
      <c r="S7700" t="b">
        <v>0</v>
      </c>
    </row>
    <row r="7701" spans="1:19" x14ac:dyDescent="0.3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s="2">
        <v>44655</v>
      </c>
      <c r="G7701" s="1" t="s">
        <v>21</v>
      </c>
      <c r="H7701" s="1" t="s">
        <v>22</v>
      </c>
      <c r="I7701" s="1" t="s">
        <v>1680</v>
      </c>
      <c r="J7701" s="1" t="s">
        <v>24</v>
      </c>
      <c r="K7701" s="1" t="s">
        <v>109</v>
      </c>
      <c r="L7701">
        <v>1</v>
      </c>
      <c r="M7701" s="1" t="s">
        <v>26</v>
      </c>
      <c r="N7701">
        <v>458</v>
      </c>
      <c r="O7701" s="1" t="s">
        <v>190</v>
      </c>
      <c r="P7701" s="1" t="s">
        <v>60</v>
      </c>
      <c r="Q7701">
        <v>576101</v>
      </c>
      <c r="R7701" s="1" t="s">
        <v>29</v>
      </c>
      <c r="S7701" t="b">
        <v>0</v>
      </c>
    </row>
    <row r="7702" spans="1:19" x14ac:dyDescent="0.3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s="2">
        <v>44655</v>
      </c>
      <c r="G7702" s="1" t="s">
        <v>21</v>
      </c>
      <c r="H7702" s="1" t="s">
        <v>52</v>
      </c>
      <c r="I7702" s="1" t="s">
        <v>1677</v>
      </c>
      <c r="J7702" s="1" t="s">
        <v>33</v>
      </c>
      <c r="K7702" s="1" t="s">
        <v>45</v>
      </c>
      <c r="L7702">
        <v>1</v>
      </c>
      <c r="M7702" s="1" t="s">
        <v>26</v>
      </c>
      <c r="N7702">
        <v>569</v>
      </c>
      <c r="O7702" s="1" t="s">
        <v>6719</v>
      </c>
      <c r="P7702" s="1" t="s">
        <v>36</v>
      </c>
      <c r="Q7702">
        <v>121102</v>
      </c>
      <c r="R7702" s="1" t="s">
        <v>29</v>
      </c>
      <c r="S7702" t="b">
        <v>0</v>
      </c>
    </row>
    <row r="7703" spans="1:19" x14ac:dyDescent="0.3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s="2">
        <v>44655</v>
      </c>
      <c r="G7703" s="1" t="s">
        <v>21</v>
      </c>
      <c r="H7703" s="1" t="s">
        <v>22</v>
      </c>
      <c r="I7703" s="1" t="s">
        <v>11497</v>
      </c>
      <c r="J7703" s="1" t="s">
        <v>24</v>
      </c>
      <c r="K7703" s="1" t="s">
        <v>66</v>
      </c>
      <c r="L7703">
        <v>1</v>
      </c>
      <c r="M7703" s="1" t="s">
        <v>26</v>
      </c>
      <c r="N7703">
        <v>431</v>
      </c>
      <c r="O7703" s="1" t="s">
        <v>4200</v>
      </c>
      <c r="P7703" s="1" t="s">
        <v>111</v>
      </c>
      <c r="Q7703">
        <v>247340</v>
      </c>
      <c r="R7703" s="1" t="s">
        <v>29</v>
      </c>
      <c r="S7703" t="b">
        <v>0</v>
      </c>
    </row>
    <row r="7704" spans="1:19" x14ac:dyDescent="0.3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s="2">
        <v>44655</v>
      </c>
      <c r="G7704" s="1" t="s">
        <v>21</v>
      </c>
      <c r="H7704" s="1" t="s">
        <v>43</v>
      </c>
      <c r="I7704" s="1" t="s">
        <v>990</v>
      </c>
      <c r="J7704" s="1" t="s">
        <v>33</v>
      </c>
      <c r="K7704" s="1" t="s">
        <v>25</v>
      </c>
      <c r="L7704">
        <v>1</v>
      </c>
      <c r="M7704" s="1" t="s">
        <v>26</v>
      </c>
      <c r="N7704">
        <v>824</v>
      </c>
      <c r="O7704" s="1" t="s">
        <v>2200</v>
      </c>
      <c r="P7704" s="1" t="s">
        <v>581</v>
      </c>
      <c r="Q7704">
        <v>403002</v>
      </c>
      <c r="R7704" s="1" t="s">
        <v>29</v>
      </c>
      <c r="S7704" t="b">
        <v>0</v>
      </c>
    </row>
    <row r="7705" spans="1:19" x14ac:dyDescent="0.3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s="2">
        <v>44655</v>
      </c>
      <c r="G7705" s="1" t="s">
        <v>21</v>
      </c>
      <c r="H7705" s="1" t="s">
        <v>43</v>
      </c>
      <c r="I7705" s="1" t="s">
        <v>11500</v>
      </c>
      <c r="J7705" s="1" t="s">
        <v>33</v>
      </c>
      <c r="K7705" s="1" t="s">
        <v>25</v>
      </c>
      <c r="L7705">
        <v>1</v>
      </c>
      <c r="M7705" s="1" t="s">
        <v>26</v>
      </c>
      <c r="N7705">
        <v>591</v>
      </c>
      <c r="O7705" s="1" t="s">
        <v>495</v>
      </c>
      <c r="P7705" s="1" t="s">
        <v>111</v>
      </c>
      <c r="Q7705">
        <v>208027</v>
      </c>
      <c r="R7705" s="1" t="s">
        <v>29</v>
      </c>
      <c r="S7705" t="b">
        <v>0</v>
      </c>
    </row>
    <row r="7706" spans="1:19" x14ac:dyDescent="0.3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s="2">
        <v>44655</v>
      </c>
      <c r="G7706" s="1" t="s">
        <v>21</v>
      </c>
      <c r="H7706" s="1" t="s">
        <v>43</v>
      </c>
      <c r="I7706" s="1" t="s">
        <v>2046</v>
      </c>
      <c r="J7706" s="1" t="s">
        <v>24</v>
      </c>
      <c r="K7706" s="1" t="s">
        <v>45</v>
      </c>
      <c r="L7706">
        <v>1</v>
      </c>
      <c r="M7706" s="1" t="s">
        <v>26</v>
      </c>
      <c r="N7706">
        <v>311</v>
      </c>
      <c r="O7706" s="1" t="s">
        <v>103</v>
      </c>
      <c r="P7706" s="1" t="s">
        <v>56</v>
      </c>
      <c r="Q7706">
        <v>400005</v>
      </c>
      <c r="R7706" s="1" t="s">
        <v>29</v>
      </c>
      <c r="S7706" t="b">
        <v>0</v>
      </c>
    </row>
    <row r="7707" spans="1:19" x14ac:dyDescent="0.3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s="2">
        <v>44655</v>
      </c>
      <c r="G7707" s="1" t="s">
        <v>21</v>
      </c>
      <c r="H7707" s="1" t="s">
        <v>43</v>
      </c>
      <c r="I7707" s="1" t="s">
        <v>11503</v>
      </c>
      <c r="J7707" s="1" t="s">
        <v>33</v>
      </c>
      <c r="K7707" s="1" t="s">
        <v>39</v>
      </c>
      <c r="L7707">
        <v>1</v>
      </c>
      <c r="M7707" s="1" t="s">
        <v>26</v>
      </c>
      <c r="N7707">
        <v>1186</v>
      </c>
      <c r="O7707" s="1" t="s">
        <v>634</v>
      </c>
      <c r="P7707" s="1" t="s">
        <v>28</v>
      </c>
      <c r="Q7707">
        <v>144004</v>
      </c>
      <c r="R7707" s="1" t="s">
        <v>29</v>
      </c>
      <c r="S7707" t="b">
        <v>0</v>
      </c>
    </row>
    <row r="7708" spans="1:19" x14ac:dyDescent="0.3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s="2">
        <v>44655</v>
      </c>
      <c r="G7708" s="1" t="s">
        <v>21</v>
      </c>
      <c r="H7708" s="1" t="s">
        <v>52</v>
      </c>
      <c r="I7708" s="1" t="s">
        <v>11505</v>
      </c>
      <c r="J7708" s="1" t="s">
        <v>33</v>
      </c>
      <c r="K7708" s="1" t="s">
        <v>25</v>
      </c>
      <c r="L7708">
        <v>1</v>
      </c>
      <c r="M7708" s="1" t="s">
        <v>26</v>
      </c>
      <c r="N7708">
        <v>629</v>
      </c>
      <c r="O7708" s="1" t="s">
        <v>11506</v>
      </c>
      <c r="P7708" s="1" t="s">
        <v>56</v>
      </c>
      <c r="Q7708">
        <v>445302</v>
      </c>
      <c r="R7708" s="1" t="s">
        <v>29</v>
      </c>
      <c r="S7708" t="b">
        <v>0</v>
      </c>
    </row>
    <row r="7709" spans="1:19" x14ac:dyDescent="0.3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s="2">
        <v>44655</v>
      </c>
      <c r="G7709" s="1" t="s">
        <v>286</v>
      </c>
      <c r="H7709" s="1" t="s">
        <v>22</v>
      </c>
      <c r="I7709" s="1" t="s">
        <v>3045</v>
      </c>
      <c r="J7709" s="1" t="s">
        <v>33</v>
      </c>
      <c r="K7709" s="1" t="s">
        <v>39</v>
      </c>
      <c r="L7709">
        <v>1</v>
      </c>
      <c r="M7709" s="1" t="s">
        <v>26</v>
      </c>
      <c r="N7709">
        <v>979</v>
      </c>
      <c r="O7709" s="1" t="s">
        <v>103</v>
      </c>
      <c r="P7709" s="1" t="s">
        <v>56</v>
      </c>
      <c r="Q7709">
        <v>400078</v>
      </c>
      <c r="R7709" s="1" t="s">
        <v>29</v>
      </c>
      <c r="S7709" t="b">
        <v>0</v>
      </c>
    </row>
    <row r="7710" spans="1:19" x14ac:dyDescent="0.3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s="2">
        <v>44655</v>
      </c>
      <c r="G7710" s="1" t="s">
        <v>21</v>
      </c>
      <c r="H7710" s="1" t="s">
        <v>43</v>
      </c>
      <c r="I7710" s="1" t="s">
        <v>3587</v>
      </c>
      <c r="J7710" s="1" t="s">
        <v>54</v>
      </c>
      <c r="K7710" s="1" t="s">
        <v>45</v>
      </c>
      <c r="L7710">
        <v>1</v>
      </c>
      <c r="M7710" s="1" t="s">
        <v>26</v>
      </c>
      <c r="N7710">
        <v>735</v>
      </c>
      <c r="O7710" s="1" t="s">
        <v>10795</v>
      </c>
      <c r="P7710" s="1" t="s">
        <v>73</v>
      </c>
      <c r="Q7710">
        <v>691333</v>
      </c>
      <c r="R7710" s="1" t="s">
        <v>29</v>
      </c>
      <c r="S7710" t="b">
        <v>0</v>
      </c>
    </row>
    <row r="7711" spans="1:19" x14ac:dyDescent="0.3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s="2">
        <v>44655</v>
      </c>
      <c r="G7711" s="1" t="s">
        <v>21</v>
      </c>
      <c r="H7711" s="1" t="s">
        <v>43</v>
      </c>
      <c r="I7711" s="1" t="s">
        <v>396</v>
      </c>
      <c r="J7711" s="1" t="s">
        <v>33</v>
      </c>
      <c r="K7711" s="1" t="s">
        <v>34</v>
      </c>
      <c r="L7711">
        <v>1</v>
      </c>
      <c r="M7711" s="1" t="s">
        <v>26</v>
      </c>
      <c r="N7711">
        <v>788</v>
      </c>
      <c r="O7711" s="1" t="s">
        <v>69</v>
      </c>
      <c r="P7711" s="1" t="s">
        <v>70</v>
      </c>
      <c r="Q7711">
        <v>520008</v>
      </c>
      <c r="R7711" s="1" t="s">
        <v>29</v>
      </c>
      <c r="S7711" t="b">
        <v>0</v>
      </c>
    </row>
    <row r="7712" spans="1:19" x14ac:dyDescent="0.3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s="2">
        <v>44655</v>
      </c>
      <c r="G7712" s="1" t="s">
        <v>228</v>
      </c>
      <c r="H7712" s="1" t="s">
        <v>52</v>
      </c>
      <c r="I7712" s="1" t="s">
        <v>2167</v>
      </c>
      <c r="J7712" s="1" t="s">
        <v>33</v>
      </c>
      <c r="K7712" s="1" t="s">
        <v>34</v>
      </c>
      <c r="L7712">
        <v>1</v>
      </c>
      <c r="M7712" s="1" t="s">
        <v>26</v>
      </c>
      <c r="N7712">
        <v>824</v>
      </c>
      <c r="O7712" s="1" t="s">
        <v>11511</v>
      </c>
      <c r="P7712" s="1" t="s">
        <v>100</v>
      </c>
      <c r="Q7712">
        <v>301404</v>
      </c>
      <c r="R7712" s="1" t="s">
        <v>29</v>
      </c>
      <c r="S7712" t="b">
        <v>0</v>
      </c>
    </row>
    <row r="7713" spans="1:19" x14ac:dyDescent="0.3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s="2">
        <v>44655</v>
      </c>
      <c r="G7713" s="1" t="s">
        <v>21</v>
      </c>
      <c r="H7713" s="1" t="s">
        <v>52</v>
      </c>
      <c r="I7713" s="1" t="s">
        <v>11513</v>
      </c>
      <c r="J7713" s="1" t="s">
        <v>75</v>
      </c>
      <c r="K7713" s="1" t="s">
        <v>109</v>
      </c>
      <c r="L7713">
        <v>1</v>
      </c>
      <c r="M7713" s="1" t="s">
        <v>26</v>
      </c>
      <c r="N7713">
        <v>599</v>
      </c>
      <c r="O7713" s="1" t="s">
        <v>1486</v>
      </c>
      <c r="P7713" s="1" t="s">
        <v>56</v>
      </c>
      <c r="Q7713">
        <v>400016</v>
      </c>
      <c r="R7713" s="1" t="s">
        <v>29</v>
      </c>
      <c r="S7713" t="b">
        <v>0</v>
      </c>
    </row>
    <row r="7714" spans="1:19" x14ac:dyDescent="0.3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s="2">
        <v>44655</v>
      </c>
      <c r="G7714" s="1" t="s">
        <v>21</v>
      </c>
      <c r="H7714" s="1" t="s">
        <v>52</v>
      </c>
      <c r="I7714" s="1" t="s">
        <v>3470</v>
      </c>
      <c r="J7714" s="1" t="s">
        <v>33</v>
      </c>
      <c r="K7714" s="1" t="s">
        <v>25</v>
      </c>
      <c r="L7714">
        <v>1</v>
      </c>
      <c r="M7714" s="1" t="s">
        <v>26</v>
      </c>
      <c r="N7714">
        <v>607</v>
      </c>
      <c r="O7714" s="1" t="s">
        <v>11515</v>
      </c>
      <c r="P7714" s="1" t="s">
        <v>73</v>
      </c>
      <c r="Q7714">
        <v>671315</v>
      </c>
      <c r="R7714" s="1" t="s">
        <v>29</v>
      </c>
      <c r="S7714" t="b">
        <v>0</v>
      </c>
    </row>
    <row r="7715" spans="1:19" x14ac:dyDescent="0.3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s="2">
        <v>44655</v>
      </c>
      <c r="G7715" s="1" t="s">
        <v>21</v>
      </c>
      <c r="H7715" s="1" t="s">
        <v>22</v>
      </c>
      <c r="I7715" s="1" t="s">
        <v>9772</v>
      </c>
      <c r="J7715" s="1" t="s">
        <v>33</v>
      </c>
      <c r="K7715" s="1" t="s">
        <v>39</v>
      </c>
      <c r="L7715">
        <v>1</v>
      </c>
      <c r="M7715" s="1" t="s">
        <v>26</v>
      </c>
      <c r="N7715">
        <v>566</v>
      </c>
      <c r="O7715" s="1" t="s">
        <v>4154</v>
      </c>
      <c r="P7715" s="1" t="s">
        <v>60</v>
      </c>
      <c r="Q7715">
        <v>587103</v>
      </c>
      <c r="R7715" s="1" t="s">
        <v>29</v>
      </c>
      <c r="S7715" t="b">
        <v>0</v>
      </c>
    </row>
    <row r="7716" spans="1:19" x14ac:dyDescent="0.3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s="2">
        <v>44655</v>
      </c>
      <c r="G7716" s="1" t="s">
        <v>21</v>
      </c>
      <c r="H7716" s="1" t="s">
        <v>22</v>
      </c>
      <c r="I7716" s="1" t="s">
        <v>63</v>
      </c>
      <c r="J7716" s="1" t="s">
        <v>24</v>
      </c>
      <c r="K7716" s="1" t="s">
        <v>45</v>
      </c>
      <c r="L7716">
        <v>1</v>
      </c>
      <c r="M7716" s="1" t="s">
        <v>26</v>
      </c>
      <c r="N7716">
        <v>435</v>
      </c>
      <c r="O7716" s="1" t="s">
        <v>90</v>
      </c>
      <c r="P7716" s="1" t="s">
        <v>91</v>
      </c>
      <c r="Q7716">
        <v>110059</v>
      </c>
      <c r="R7716" s="1" t="s">
        <v>29</v>
      </c>
      <c r="S7716" t="b">
        <v>0</v>
      </c>
    </row>
    <row r="7717" spans="1:19" x14ac:dyDescent="0.3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s="2">
        <v>44655</v>
      </c>
      <c r="G7717" s="1" t="s">
        <v>21</v>
      </c>
      <c r="H7717" s="1" t="s">
        <v>52</v>
      </c>
      <c r="I7717" s="1" t="s">
        <v>11519</v>
      </c>
      <c r="J7717" s="1" t="s">
        <v>24</v>
      </c>
      <c r="K7717" s="1" t="s">
        <v>39</v>
      </c>
      <c r="L7717">
        <v>1</v>
      </c>
      <c r="M7717" s="1" t="s">
        <v>26</v>
      </c>
      <c r="N7717">
        <v>291</v>
      </c>
      <c r="O7717" s="1" t="s">
        <v>5636</v>
      </c>
      <c r="P7717" s="1" t="s">
        <v>80</v>
      </c>
      <c r="Q7717">
        <v>786602</v>
      </c>
      <c r="R7717" s="1" t="s">
        <v>29</v>
      </c>
      <c r="S7717" t="b">
        <v>0</v>
      </c>
    </row>
    <row r="7718" spans="1:19" x14ac:dyDescent="0.3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s="2">
        <v>44655</v>
      </c>
      <c r="G7718" s="1" t="s">
        <v>21</v>
      </c>
      <c r="H7718" s="1" t="s">
        <v>22</v>
      </c>
      <c r="I7718" s="1" t="s">
        <v>1283</v>
      </c>
      <c r="J7718" s="1" t="s">
        <v>33</v>
      </c>
      <c r="K7718" s="1" t="s">
        <v>25</v>
      </c>
      <c r="L7718">
        <v>1</v>
      </c>
      <c r="M7718" s="1" t="s">
        <v>26</v>
      </c>
      <c r="N7718">
        <v>1257</v>
      </c>
      <c r="O7718" s="1" t="s">
        <v>634</v>
      </c>
      <c r="P7718" s="1" t="s">
        <v>28</v>
      </c>
      <c r="Q7718">
        <v>144008</v>
      </c>
      <c r="R7718" s="1" t="s">
        <v>29</v>
      </c>
      <c r="S7718" t="b">
        <v>0</v>
      </c>
    </row>
    <row r="7719" spans="1:19" x14ac:dyDescent="0.3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s="2">
        <v>44655</v>
      </c>
      <c r="G7719" s="1" t="s">
        <v>21</v>
      </c>
      <c r="H7719" s="1" t="s">
        <v>43</v>
      </c>
      <c r="I7719" s="1" t="s">
        <v>4457</v>
      </c>
      <c r="J7719" s="1" t="s">
        <v>33</v>
      </c>
      <c r="K7719" s="1" t="s">
        <v>34</v>
      </c>
      <c r="L7719">
        <v>1</v>
      </c>
      <c r="M7719" s="1" t="s">
        <v>26</v>
      </c>
      <c r="N7719">
        <v>1173</v>
      </c>
      <c r="O7719" s="1" t="s">
        <v>59</v>
      </c>
      <c r="P7719" s="1" t="s">
        <v>60</v>
      </c>
      <c r="Q7719">
        <v>560037</v>
      </c>
      <c r="R7719" s="1" t="s">
        <v>29</v>
      </c>
      <c r="S7719" t="b">
        <v>0</v>
      </c>
    </row>
    <row r="7720" spans="1:19" x14ac:dyDescent="0.3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s="2">
        <v>44655</v>
      </c>
      <c r="G7720" s="1" t="s">
        <v>21</v>
      </c>
      <c r="H7720" s="1" t="s">
        <v>31</v>
      </c>
      <c r="I7720" s="1" t="s">
        <v>11523</v>
      </c>
      <c r="J7720" s="1" t="s">
        <v>24</v>
      </c>
      <c r="K7720" s="1" t="s">
        <v>34</v>
      </c>
      <c r="L7720">
        <v>1</v>
      </c>
      <c r="M7720" s="1" t="s">
        <v>26</v>
      </c>
      <c r="N7720">
        <v>603</v>
      </c>
      <c r="O7720" s="1" t="s">
        <v>6377</v>
      </c>
      <c r="P7720" s="1" t="s">
        <v>73</v>
      </c>
      <c r="Q7720">
        <v>670327</v>
      </c>
      <c r="R7720" s="1" t="s">
        <v>29</v>
      </c>
      <c r="S7720" t="b">
        <v>0</v>
      </c>
    </row>
    <row r="7721" spans="1:19" x14ac:dyDescent="0.3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s="2">
        <v>44655</v>
      </c>
      <c r="G7721" s="1" t="s">
        <v>21</v>
      </c>
      <c r="H7721" s="1" t="s">
        <v>22</v>
      </c>
      <c r="I7721" s="1" t="s">
        <v>2382</v>
      </c>
      <c r="J7721" s="1" t="s">
        <v>54</v>
      </c>
      <c r="K7721" s="1" t="s">
        <v>98</v>
      </c>
      <c r="L7721">
        <v>1</v>
      </c>
      <c r="M7721" s="1" t="s">
        <v>26</v>
      </c>
      <c r="N7721">
        <v>771</v>
      </c>
      <c r="O7721" s="1" t="s">
        <v>40</v>
      </c>
      <c r="P7721" s="1" t="s">
        <v>41</v>
      </c>
      <c r="Q7721">
        <v>700046</v>
      </c>
      <c r="R7721" s="1" t="s">
        <v>29</v>
      </c>
      <c r="S7721" t="b">
        <v>0</v>
      </c>
    </row>
    <row r="7722" spans="1:19" x14ac:dyDescent="0.3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s="2">
        <v>44655</v>
      </c>
      <c r="G7722" s="1" t="s">
        <v>21</v>
      </c>
      <c r="H7722" s="1" t="s">
        <v>43</v>
      </c>
      <c r="I7722" s="1" t="s">
        <v>809</v>
      </c>
      <c r="J7722" s="1" t="s">
        <v>33</v>
      </c>
      <c r="K7722" s="1" t="s">
        <v>45</v>
      </c>
      <c r="L7722">
        <v>1</v>
      </c>
      <c r="M7722" s="1" t="s">
        <v>26</v>
      </c>
      <c r="N7722">
        <v>626</v>
      </c>
      <c r="O7722" s="1" t="s">
        <v>169</v>
      </c>
      <c r="P7722" s="1" t="s">
        <v>56</v>
      </c>
      <c r="Q7722">
        <v>412308</v>
      </c>
      <c r="R7722" s="1" t="s">
        <v>29</v>
      </c>
      <c r="S7722" t="b">
        <v>0</v>
      </c>
    </row>
    <row r="7723" spans="1:19" x14ac:dyDescent="0.3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s="2">
        <v>44655</v>
      </c>
      <c r="G7723" s="1" t="s">
        <v>21</v>
      </c>
      <c r="H7723" s="1" t="s">
        <v>43</v>
      </c>
      <c r="I7723" s="1" t="s">
        <v>2350</v>
      </c>
      <c r="J7723" s="1" t="s">
        <v>33</v>
      </c>
      <c r="K7723" s="1" t="s">
        <v>98</v>
      </c>
      <c r="L7723">
        <v>1</v>
      </c>
      <c r="M7723" s="1" t="s">
        <v>26</v>
      </c>
      <c r="N7723">
        <v>969</v>
      </c>
      <c r="O7723" s="1" t="s">
        <v>90</v>
      </c>
      <c r="P7723" s="1" t="s">
        <v>91</v>
      </c>
      <c r="Q7723">
        <v>110059</v>
      </c>
      <c r="R7723" s="1" t="s">
        <v>29</v>
      </c>
      <c r="S7723" t="b">
        <v>0</v>
      </c>
    </row>
    <row r="7724" spans="1:19" x14ac:dyDescent="0.3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s="2">
        <v>44655</v>
      </c>
      <c r="G7724" s="1" t="s">
        <v>21</v>
      </c>
      <c r="H7724" s="1" t="s">
        <v>52</v>
      </c>
      <c r="I7724" s="1" t="s">
        <v>587</v>
      </c>
      <c r="J7724" s="1" t="s">
        <v>33</v>
      </c>
      <c r="K7724" s="1" t="s">
        <v>109</v>
      </c>
      <c r="L7724">
        <v>1</v>
      </c>
      <c r="M7724" s="1" t="s">
        <v>26</v>
      </c>
      <c r="N7724">
        <v>696</v>
      </c>
      <c r="O7724" s="1" t="s">
        <v>405</v>
      </c>
      <c r="P7724" s="1" t="s">
        <v>111</v>
      </c>
      <c r="Q7724">
        <v>211016</v>
      </c>
      <c r="R7724" s="1" t="s">
        <v>29</v>
      </c>
      <c r="S7724" t="b">
        <v>0</v>
      </c>
    </row>
    <row r="7725" spans="1:19" x14ac:dyDescent="0.3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s="2">
        <v>44655</v>
      </c>
      <c r="G7725" s="1" t="s">
        <v>21</v>
      </c>
      <c r="H7725" s="1" t="s">
        <v>52</v>
      </c>
      <c r="I7725" s="1" t="s">
        <v>1952</v>
      </c>
      <c r="J7725" s="1" t="s">
        <v>54</v>
      </c>
      <c r="K7725" s="1" t="s">
        <v>34</v>
      </c>
      <c r="L7725">
        <v>1</v>
      </c>
      <c r="M7725" s="1" t="s">
        <v>26</v>
      </c>
      <c r="N7725">
        <v>725</v>
      </c>
      <c r="O7725" s="1" t="s">
        <v>11529</v>
      </c>
      <c r="P7725" s="1" t="s">
        <v>56</v>
      </c>
      <c r="Q7725">
        <v>425413</v>
      </c>
      <c r="R7725" s="1" t="s">
        <v>29</v>
      </c>
      <c r="S7725" t="b">
        <v>0</v>
      </c>
    </row>
    <row r="7726" spans="1:19" x14ac:dyDescent="0.3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s="2">
        <v>44655</v>
      </c>
      <c r="G7726" s="1" t="s">
        <v>21</v>
      </c>
      <c r="H7726" s="1" t="s">
        <v>52</v>
      </c>
      <c r="I7726" s="1" t="s">
        <v>11531</v>
      </c>
      <c r="J7726" s="1" t="s">
        <v>24</v>
      </c>
      <c r="K7726" s="1" t="s">
        <v>109</v>
      </c>
      <c r="L7726">
        <v>1</v>
      </c>
      <c r="M7726" s="1" t="s">
        <v>26</v>
      </c>
      <c r="N7726">
        <v>475</v>
      </c>
      <c r="O7726" s="1" t="s">
        <v>753</v>
      </c>
      <c r="P7726" s="1" t="s">
        <v>95</v>
      </c>
      <c r="Q7726">
        <v>751010</v>
      </c>
      <c r="R7726" s="1" t="s">
        <v>29</v>
      </c>
      <c r="S7726" t="b">
        <v>0</v>
      </c>
    </row>
    <row r="7727" spans="1:19" x14ac:dyDescent="0.3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s="2">
        <v>44655</v>
      </c>
      <c r="G7727" s="1" t="s">
        <v>21</v>
      </c>
      <c r="H7727" s="1" t="s">
        <v>52</v>
      </c>
      <c r="I7727" s="1" t="s">
        <v>1646</v>
      </c>
      <c r="J7727" s="1" t="s">
        <v>33</v>
      </c>
      <c r="K7727" s="1" t="s">
        <v>34</v>
      </c>
      <c r="L7727">
        <v>1</v>
      </c>
      <c r="M7727" s="1" t="s">
        <v>26</v>
      </c>
      <c r="N7727">
        <v>1129</v>
      </c>
      <c r="O7727" s="1" t="s">
        <v>8580</v>
      </c>
      <c r="P7727" s="1" t="s">
        <v>922</v>
      </c>
      <c r="Q7727">
        <v>495224</v>
      </c>
      <c r="R7727" s="1" t="s">
        <v>29</v>
      </c>
      <c r="S7727" t="b">
        <v>0</v>
      </c>
    </row>
    <row r="7728" spans="1:19" x14ac:dyDescent="0.3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s="2">
        <v>44655</v>
      </c>
      <c r="G7728" s="1" t="s">
        <v>21</v>
      </c>
      <c r="H7728" s="1" t="s">
        <v>52</v>
      </c>
      <c r="I7728" s="1" t="s">
        <v>11534</v>
      </c>
      <c r="J7728" s="1" t="s">
        <v>33</v>
      </c>
      <c r="K7728" s="1" t="s">
        <v>98</v>
      </c>
      <c r="L7728">
        <v>1</v>
      </c>
      <c r="M7728" s="1" t="s">
        <v>26</v>
      </c>
      <c r="N7728">
        <v>499</v>
      </c>
      <c r="O7728" s="1" t="s">
        <v>135</v>
      </c>
      <c r="P7728" s="1" t="s">
        <v>47</v>
      </c>
      <c r="Q7728">
        <v>600013</v>
      </c>
      <c r="R7728" s="1" t="s">
        <v>29</v>
      </c>
      <c r="S7728" t="b">
        <v>0</v>
      </c>
    </row>
    <row r="7729" spans="1:19" x14ac:dyDescent="0.3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s="2">
        <v>44655</v>
      </c>
      <c r="G7729" s="1" t="s">
        <v>21</v>
      </c>
      <c r="H7729" s="1" t="s">
        <v>22</v>
      </c>
      <c r="I7729" s="1" t="s">
        <v>643</v>
      </c>
      <c r="J7729" s="1" t="s">
        <v>33</v>
      </c>
      <c r="K7729" s="1" t="s">
        <v>98</v>
      </c>
      <c r="L7729">
        <v>1</v>
      </c>
      <c r="M7729" s="1" t="s">
        <v>26</v>
      </c>
      <c r="N7729">
        <v>464</v>
      </c>
      <c r="O7729" s="1" t="s">
        <v>59</v>
      </c>
      <c r="P7729" s="1" t="s">
        <v>60</v>
      </c>
      <c r="Q7729">
        <v>560102</v>
      </c>
      <c r="R7729" s="1" t="s">
        <v>29</v>
      </c>
      <c r="S7729" t="b">
        <v>0</v>
      </c>
    </row>
    <row r="7730" spans="1:19" x14ac:dyDescent="0.3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s="2">
        <v>44655</v>
      </c>
      <c r="G7730" s="1" t="s">
        <v>21</v>
      </c>
      <c r="H7730" s="1" t="s">
        <v>43</v>
      </c>
      <c r="I7730" s="1" t="s">
        <v>1012</v>
      </c>
      <c r="J7730" s="1" t="s">
        <v>24</v>
      </c>
      <c r="K7730" s="1" t="s">
        <v>45</v>
      </c>
      <c r="L7730">
        <v>1</v>
      </c>
      <c r="M7730" s="1" t="s">
        <v>26</v>
      </c>
      <c r="N7730">
        <v>329</v>
      </c>
      <c r="O7730" s="1" t="s">
        <v>59</v>
      </c>
      <c r="P7730" s="1" t="s">
        <v>60</v>
      </c>
      <c r="Q7730">
        <v>560060</v>
      </c>
      <c r="R7730" s="1" t="s">
        <v>29</v>
      </c>
      <c r="S7730" t="b">
        <v>0</v>
      </c>
    </row>
    <row r="7731" spans="1:19" x14ac:dyDescent="0.3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s="2">
        <v>44655</v>
      </c>
      <c r="G7731" s="1" t="s">
        <v>21</v>
      </c>
      <c r="H7731" s="1" t="s">
        <v>31</v>
      </c>
      <c r="I7731" s="1" t="s">
        <v>517</v>
      </c>
      <c r="J7731" s="1" t="s">
        <v>33</v>
      </c>
      <c r="K7731" s="1" t="s">
        <v>66</v>
      </c>
      <c r="L7731">
        <v>1</v>
      </c>
      <c r="M7731" s="1" t="s">
        <v>26</v>
      </c>
      <c r="N7731">
        <v>969</v>
      </c>
      <c r="O7731" s="1" t="s">
        <v>59</v>
      </c>
      <c r="P7731" s="1" t="s">
        <v>60</v>
      </c>
      <c r="Q7731">
        <v>560097</v>
      </c>
      <c r="R7731" s="1" t="s">
        <v>29</v>
      </c>
      <c r="S7731" t="b">
        <v>0</v>
      </c>
    </row>
    <row r="7732" spans="1:19" x14ac:dyDescent="0.3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s="2">
        <v>44655</v>
      </c>
      <c r="G7732" s="1" t="s">
        <v>228</v>
      </c>
      <c r="H7732" s="1" t="s">
        <v>43</v>
      </c>
      <c r="I7732" s="1" t="s">
        <v>11539</v>
      </c>
      <c r="J7732" s="1" t="s">
        <v>24</v>
      </c>
      <c r="K7732" s="1" t="s">
        <v>39</v>
      </c>
      <c r="L7732">
        <v>1</v>
      </c>
      <c r="M7732" s="1" t="s">
        <v>26</v>
      </c>
      <c r="N7732">
        <v>328</v>
      </c>
      <c r="O7732" s="1" t="s">
        <v>174</v>
      </c>
      <c r="P7732" s="1" t="s">
        <v>36</v>
      </c>
      <c r="Q7732">
        <v>131001</v>
      </c>
      <c r="R7732" s="1" t="s">
        <v>29</v>
      </c>
      <c r="S7732" t="b">
        <v>0</v>
      </c>
    </row>
    <row r="7733" spans="1:19" x14ac:dyDescent="0.3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s="2">
        <v>44655</v>
      </c>
      <c r="G7733" s="1" t="s">
        <v>21</v>
      </c>
      <c r="H7733" s="1" t="s">
        <v>43</v>
      </c>
      <c r="I7733" s="1" t="s">
        <v>6920</v>
      </c>
      <c r="J7733" s="1" t="s">
        <v>33</v>
      </c>
      <c r="K7733" s="1" t="s">
        <v>66</v>
      </c>
      <c r="L7733">
        <v>1</v>
      </c>
      <c r="M7733" s="1" t="s">
        <v>26</v>
      </c>
      <c r="N7733">
        <v>919</v>
      </c>
      <c r="O7733" s="1" t="s">
        <v>6894</v>
      </c>
      <c r="P7733" s="1" t="s">
        <v>73</v>
      </c>
      <c r="Q7733">
        <v>680564</v>
      </c>
      <c r="R7733" s="1" t="s">
        <v>29</v>
      </c>
      <c r="S7733" t="b">
        <v>0</v>
      </c>
    </row>
    <row r="7734" spans="1:19" x14ac:dyDescent="0.3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s="2">
        <v>44655</v>
      </c>
      <c r="G7734" s="1" t="s">
        <v>21</v>
      </c>
      <c r="H7734" s="1" t="s">
        <v>22</v>
      </c>
      <c r="I7734" s="1" t="s">
        <v>68</v>
      </c>
      <c r="J7734" s="1" t="s">
        <v>24</v>
      </c>
      <c r="K7734" s="1" t="s">
        <v>34</v>
      </c>
      <c r="L7734">
        <v>1</v>
      </c>
      <c r="M7734" s="1" t="s">
        <v>26</v>
      </c>
      <c r="N7734">
        <v>771</v>
      </c>
      <c r="O7734" s="1" t="s">
        <v>2699</v>
      </c>
      <c r="P7734" s="1" t="s">
        <v>332</v>
      </c>
      <c r="Q7734">
        <v>605005</v>
      </c>
      <c r="R7734" s="1" t="s">
        <v>29</v>
      </c>
      <c r="S7734" t="b">
        <v>0</v>
      </c>
    </row>
    <row r="7735" spans="1:19" x14ac:dyDescent="0.3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s="2">
        <v>44655</v>
      </c>
      <c r="G7735" s="1" t="s">
        <v>21</v>
      </c>
      <c r="H7735" s="1" t="s">
        <v>22</v>
      </c>
      <c r="I7735" s="1" t="s">
        <v>11542</v>
      </c>
      <c r="J7735" s="1" t="s">
        <v>75</v>
      </c>
      <c r="K7735" s="1" t="s">
        <v>34</v>
      </c>
      <c r="L7735">
        <v>1</v>
      </c>
      <c r="M7735" s="1" t="s">
        <v>26</v>
      </c>
      <c r="N7735">
        <v>259</v>
      </c>
      <c r="O7735" s="1" t="s">
        <v>103</v>
      </c>
      <c r="P7735" s="1" t="s">
        <v>56</v>
      </c>
      <c r="Q7735">
        <v>400001</v>
      </c>
      <c r="R7735" s="1" t="s">
        <v>29</v>
      </c>
      <c r="S7735" t="b">
        <v>0</v>
      </c>
    </row>
    <row r="7736" spans="1:19" x14ac:dyDescent="0.3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s="2">
        <v>44655</v>
      </c>
      <c r="G7736" s="1" t="s">
        <v>21</v>
      </c>
      <c r="H7736" s="1" t="s">
        <v>52</v>
      </c>
      <c r="I7736" s="1" t="s">
        <v>1587</v>
      </c>
      <c r="J7736" s="1" t="s">
        <v>33</v>
      </c>
      <c r="K7736" s="1" t="s">
        <v>25</v>
      </c>
      <c r="L7736">
        <v>1</v>
      </c>
      <c r="M7736" s="1" t="s">
        <v>26</v>
      </c>
      <c r="N7736">
        <v>877</v>
      </c>
      <c r="O7736" s="1" t="s">
        <v>9860</v>
      </c>
      <c r="P7736" s="1" t="s">
        <v>70</v>
      </c>
      <c r="Q7736">
        <v>531001</v>
      </c>
      <c r="R7736" s="1" t="s">
        <v>29</v>
      </c>
      <c r="S7736" t="b">
        <v>0</v>
      </c>
    </row>
    <row r="7737" spans="1:19" x14ac:dyDescent="0.3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s="2">
        <v>44655</v>
      </c>
      <c r="G7737" s="1" t="s">
        <v>21</v>
      </c>
      <c r="H7737" s="1" t="s">
        <v>43</v>
      </c>
      <c r="I7737" s="1" t="s">
        <v>6732</v>
      </c>
      <c r="J7737" s="1" t="s">
        <v>33</v>
      </c>
      <c r="K7737" s="1" t="s">
        <v>25</v>
      </c>
      <c r="L7737">
        <v>1</v>
      </c>
      <c r="M7737" s="1" t="s">
        <v>26</v>
      </c>
      <c r="N7737">
        <v>650</v>
      </c>
      <c r="O7737" s="1" t="s">
        <v>254</v>
      </c>
      <c r="P7737" s="1" t="s">
        <v>60</v>
      </c>
      <c r="Q7737">
        <v>560093</v>
      </c>
      <c r="R7737" s="1" t="s">
        <v>29</v>
      </c>
      <c r="S7737" t="b">
        <v>0</v>
      </c>
    </row>
    <row r="7738" spans="1:19" x14ac:dyDescent="0.3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s="2">
        <v>44655</v>
      </c>
      <c r="G7738" s="1" t="s">
        <v>21</v>
      </c>
      <c r="H7738" s="1" t="s">
        <v>22</v>
      </c>
      <c r="I7738" s="1" t="s">
        <v>9723</v>
      </c>
      <c r="J7738" s="1" t="s">
        <v>33</v>
      </c>
      <c r="K7738" s="1" t="s">
        <v>39</v>
      </c>
      <c r="L7738">
        <v>1</v>
      </c>
      <c r="M7738" s="1" t="s">
        <v>26</v>
      </c>
      <c r="N7738">
        <v>845</v>
      </c>
      <c r="O7738" s="1" t="s">
        <v>1325</v>
      </c>
      <c r="P7738" s="1" t="s">
        <v>126</v>
      </c>
      <c r="Q7738">
        <v>462024</v>
      </c>
      <c r="R7738" s="1" t="s">
        <v>29</v>
      </c>
      <c r="S7738" t="b">
        <v>0</v>
      </c>
    </row>
    <row r="7739" spans="1:19" x14ac:dyDescent="0.3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s="2">
        <v>44655</v>
      </c>
      <c r="G7739" s="1" t="s">
        <v>21</v>
      </c>
      <c r="H7739" s="1" t="s">
        <v>22</v>
      </c>
      <c r="I7739" s="1" t="s">
        <v>3768</v>
      </c>
      <c r="J7739" s="1" t="s">
        <v>54</v>
      </c>
      <c r="K7739" s="1" t="s">
        <v>66</v>
      </c>
      <c r="L7739">
        <v>1</v>
      </c>
      <c r="M7739" s="1" t="s">
        <v>26</v>
      </c>
      <c r="N7739">
        <v>771</v>
      </c>
      <c r="O7739" s="1" t="s">
        <v>4128</v>
      </c>
      <c r="P7739" s="1" t="s">
        <v>73</v>
      </c>
      <c r="Q7739">
        <v>682036</v>
      </c>
      <c r="R7739" s="1" t="s">
        <v>29</v>
      </c>
      <c r="S7739" t="b">
        <v>0</v>
      </c>
    </row>
    <row r="7740" spans="1:19" x14ac:dyDescent="0.3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s="2">
        <v>44655</v>
      </c>
      <c r="G7740" s="1" t="s">
        <v>21</v>
      </c>
      <c r="H7740" s="1" t="s">
        <v>31</v>
      </c>
      <c r="I7740" s="1" t="s">
        <v>4501</v>
      </c>
      <c r="J7740" s="1" t="s">
        <v>24</v>
      </c>
      <c r="K7740" s="1" t="s">
        <v>66</v>
      </c>
      <c r="L7740">
        <v>1</v>
      </c>
      <c r="M7740" s="1" t="s">
        <v>26</v>
      </c>
      <c r="N7740">
        <v>468</v>
      </c>
      <c r="O7740" s="1" t="s">
        <v>59</v>
      </c>
      <c r="P7740" s="1" t="s">
        <v>60</v>
      </c>
      <c r="Q7740">
        <v>560068</v>
      </c>
      <c r="R7740" s="1" t="s">
        <v>29</v>
      </c>
      <c r="S7740" t="b">
        <v>0</v>
      </c>
    </row>
    <row r="7741" spans="1:19" x14ac:dyDescent="0.3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s="2">
        <v>44655</v>
      </c>
      <c r="G7741" s="1" t="s">
        <v>21</v>
      </c>
      <c r="H7741" s="1" t="s">
        <v>43</v>
      </c>
      <c r="I7741" s="1" t="s">
        <v>6215</v>
      </c>
      <c r="J7741" s="1" t="s">
        <v>75</v>
      </c>
      <c r="K7741" s="1" t="s">
        <v>34</v>
      </c>
      <c r="L7741">
        <v>1</v>
      </c>
      <c r="M7741" s="1" t="s">
        <v>26</v>
      </c>
      <c r="N7741">
        <v>487</v>
      </c>
      <c r="O7741" s="1" t="s">
        <v>570</v>
      </c>
      <c r="P7741" s="1" t="s">
        <v>47</v>
      </c>
      <c r="Q7741">
        <v>600028</v>
      </c>
      <c r="R7741" s="1" t="s">
        <v>29</v>
      </c>
      <c r="S7741" t="b">
        <v>0</v>
      </c>
    </row>
    <row r="7742" spans="1:19" x14ac:dyDescent="0.3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s="2">
        <v>44655</v>
      </c>
      <c r="G7742" s="1" t="s">
        <v>21</v>
      </c>
      <c r="H7742" s="1" t="s">
        <v>22</v>
      </c>
      <c r="I7742" s="1" t="s">
        <v>7283</v>
      </c>
      <c r="J7742" s="1" t="s">
        <v>33</v>
      </c>
      <c r="K7742" s="1" t="s">
        <v>34</v>
      </c>
      <c r="L7742">
        <v>1</v>
      </c>
      <c r="M7742" s="1" t="s">
        <v>26</v>
      </c>
      <c r="N7742">
        <v>1463</v>
      </c>
      <c r="O7742" s="1" t="s">
        <v>397</v>
      </c>
      <c r="P7742" s="1" t="s">
        <v>247</v>
      </c>
      <c r="Q7742">
        <v>802103</v>
      </c>
      <c r="R7742" s="1" t="s">
        <v>29</v>
      </c>
      <c r="S7742" t="b">
        <v>0</v>
      </c>
    </row>
    <row r="7743" spans="1:19" x14ac:dyDescent="0.3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s="2">
        <v>44655</v>
      </c>
      <c r="G7743" s="1" t="s">
        <v>21</v>
      </c>
      <c r="H7743" s="1" t="s">
        <v>52</v>
      </c>
      <c r="I7743" s="1" t="s">
        <v>5224</v>
      </c>
      <c r="J7743" s="1" t="s">
        <v>33</v>
      </c>
      <c r="K7743" s="1" t="s">
        <v>109</v>
      </c>
      <c r="L7743">
        <v>1</v>
      </c>
      <c r="M7743" s="1" t="s">
        <v>26</v>
      </c>
      <c r="N7743">
        <v>1523</v>
      </c>
      <c r="O7743" s="1" t="s">
        <v>2841</v>
      </c>
      <c r="P7743" s="1" t="s">
        <v>47</v>
      </c>
      <c r="Q7743">
        <v>603202</v>
      </c>
      <c r="R7743" s="1" t="s">
        <v>29</v>
      </c>
      <c r="S7743" t="b">
        <v>0</v>
      </c>
    </row>
    <row r="7744" spans="1:19" x14ac:dyDescent="0.3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s="2">
        <v>44655</v>
      </c>
      <c r="G7744" s="1" t="s">
        <v>21</v>
      </c>
      <c r="H7744" s="1" t="s">
        <v>22</v>
      </c>
      <c r="I7744" s="1" t="s">
        <v>2449</v>
      </c>
      <c r="J7744" s="1" t="s">
        <v>33</v>
      </c>
      <c r="K7744" s="1" t="s">
        <v>45</v>
      </c>
      <c r="L7744">
        <v>1</v>
      </c>
      <c r="M7744" s="1" t="s">
        <v>26</v>
      </c>
      <c r="N7744">
        <v>877</v>
      </c>
      <c r="O7744" s="1" t="s">
        <v>90</v>
      </c>
      <c r="P7744" s="1" t="s">
        <v>91</v>
      </c>
      <c r="Q7744">
        <v>110075</v>
      </c>
      <c r="R7744" s="1" t="s">
        <v>29</v>
      </c>
      <c r="S7744" t="b">
        <v>0</v>
      </c>
    </row>
    <row r="7745" spans="1:19" x14ac:dyDescent="0.3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s="2">
        <v>44655</v>
      </c>
      <c r="G7745" s="1" t="s">
        <v>21</v>
      </c>
      <c r="H7745" s="1" t="s">
        <v>43</v>
      </c>
      <c r="I7745" s="1" t="s">
        <v>11548</v>
      </c>
      <c r="J7745" s="1" t="s">
        <v>33</v>
      </c>
      <c r="K7745" s="1" t="s">
        <v>34</v>
      </c>
      <c r="L7745">
        <v>1</v>
      </c>
      <c r="M7745" s="1" t="s">
        <v>26</v>
      </c>
      <c r="N7745">
        <v>568</v>
      </c>
      <c r="O7745" s="1" t="s">
        <v>960</v>
      </c>
      <c r="P7745" s="1" t="s">
        <v>95</v>
      </c>
      <c r="Q7745">
        <v>760002</v>
      </c>
      <c r="R7745" s="1" t="s">
        <v>29</v>
      </c>
      <c r="S7745" t="b">
        <v>0</v>
      </c>
    </row>
    <row r="7746" spans="1:19" x14ac:dyDescent="0.3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s="2">
        <v>44655</v>
      </c>
      <c r="G7746" s="1" t="s">
        <v>21</v>
      </c>
      <c r="H7746" s="1" t="s">
        <v>52</v>
      </c>
      <c r="I7746" s="1" t="s">
        <v>5613</v>
      </c>
      <c r="J7746" s="1" t="s">
        <v>24</v>
      </c>
      <c r="K7746" s="1" t="s">
        <v>109</v>
      </c>
      <c r="L7746">
        <v>1</v>
      </c>
      <c r="M7746" s="1" t="s">
        <v>26</v>
      </c>
      <c r="N7746">
        <v>499</v>
      </c>
      <c r="O7746" s="1" t="s">
        <v>59</v>
      </c>
      <c r="P7746" s="1" t="s">
        <v>60</v>
      </c>
      <c r="Q7746">
        <v>560056</v>
      </c>
      <c r="R7746" s="1" t="s">
        <v>29</v>
      </c>
      <c r="S7746" t="b">
        <v>0</v>
      </c>
    </row>
    <row r="7747" spans="1:19" x14ac:dyDescent="0.3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s="2">
        <v>44655</v>
      </c>
      <c r="G7747" s="1" t="s">
        <v>21</v>
      </c>
      <c r="H7747" s="1" t="s">
        <v>43</v>
      </c>
      <c r="I7747" s="1" t="s">
        <v>1815</v>
      </c>
      <c r="J7747" s="1" t="s">
        <v>33</v>
      </c>
      <c r="K7747" s="1" t="s">
        <v>39</v>
      </c>
      <c r="L7747">
        <v>1</v>
      </c>
      <c r="M7747" s="1" t="s">
        <v>26</v>
      </c>
      <c r="N7747">
        <v>969</v>
      </c>
      <c r="O7747" s="1" t="s">
        <v>524</v>
      </c>
      <c r="P7747" s="1" t="s">
        <v>56</v>
      </c>
      <c r="Q7747">
        <v>416012</v>
      </c>
      <c r="R7747" s="1" t="s">
        <v>29</v>
      </c>
      <c r="S7747" t="b">
        <v>0</v>
      </c>
    </row>
    <row r="7748" spans="1:19" x14ac:dyDescent="0.3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s="2">
        <v>44655</v>
      </c>
      <c r="G7748" s="1" t="s">
        <v>21</v>
      </c>
      <c r="H7748" s="1" t="s">
        <v>43</v>
      </c>
      <c r="I7748" s="1" t="s">
        <v>1232</v>
      </c>
      <c r="J7748" s="1" t="s">
        <v>33</v>
      </c>
      <c r="K7748" s="1" t="s">
        <v>45</v>
      </c>
      <c r="L7748">
        <v>1</v>
      </c>
      <c r="M7748" s="1" t="s">
        <v>26</v>
      </c>
      <c r="N7748">
        <v>1442</v>
      </c>
      <c r="O7748" s="1" t="s">
        <v>1314</v>
      </c>
      <c r="P7748" s="1" t="s">
        <v>36</v>
      </c>
      <c r="Q7748">
        <v>121007</v>
      </c>
      <c r="R7748" s="1" t="s">
        <v>29</v>
      </c>
      <c r="S7748" t="b">
        <v>0</v>
      </c>
    </row>
    <row r="7749" spans="1:19" x14ac:dyDescent="0.3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s="2">
        <v>44655</v>
      </c>
      <c r="G7749" s="1" t="s">
        <v>21</v>
      </c>
      <c r="H7749" s="1" t="s">
        <v>22</v>
      </c>
      <c r="I7749" s="1" t="s">
        <v>3080</v>
      </c>
      <c r="J7749" s="1" t="s">
        <v>54</v>
      </c>
      <c r="K7749" s="1" t="s">
        <v>109</v>
      </c>
      <c r="L7749">
        <v>1</v>
      </c>
      <c r="M7749" s="1" t="s">
        <v>26</v>
      </c>
      <c r="N7749">
        <v>725</v>
      </c>
      <c r="O7749" s="1" t="s">
        <v>230</v>
      </c>
      <c r="P7749" s="1" t="s">
        <v>56</v>
      </c>
      <c r="Q7749">
        <v>421306</v>
      </c>
      <c r="R7749" s="1" t="s">
        <v>29</v>
      </c>
      <c r="S7749" t="b">
        <v>0</v>
      </c>
    </row>
    <row r="7750" spans="1:19" x14ac:dyDescent="0.3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s="2">
        <v>44655</v>
      </c>
      <c r="G7750" s="1" t="s">
        <v>21</v>
      </c>
      <c r="H7750" s="1" t="s">
        <v>43</v>
      </c>
      <c r="I7750" s="1" t="s">
        <v>1570</v>
      </c>
      <c r="J7750" s="1" t="s">
        <v>24</v>
      </c>
      <c r="K7750" s="1" t="s">
        <v>34</v>
      </c>
      <c r="L7750">
        <v>1</v>
      </c>
      <c r="M7750" s="1" t="s">
        <v>26</v>
      </c>
      <c r="N7750">
        <v>565</v>
      </c>
      <c r="O7750" s="1" t="s">
        <v>1314</v>
      </c>
      <c r="P7750" s="1" t="s">
        <v>36</v>
      </c>
      <c r="Q7750">
        <v>121001</v>
      </c>
      <c r="R7750" s="1" t="s">
        <v>29</v>
      </c>
      <c r="S7750" t="b">
        <v>0</v>
      </c>
    </row>
    <row r="7751" spans="1:19" x14ac:dyDescent="0.3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s="2">
        <v>44655</v>
      </c>
      <c r="G7751" s="1" t="s">
        <v>21</v>
      </c>
      <c r="H7751" s="1" t="s">
        <v>43</v>
      </c>
      <c r="I7751" s="1" t="s">
        <v>9456</v>
      </c>
      <c r="J7751" s="1" t="s">
        <v>33</v>
      </c>
      <c r="K7751" s="1" t="s">
        <v>39</v>
      </c>
      <c r="L7751">
        <v>1</v>
      </c>
      <c r="M7751" s="1" t="s">
        <v>26</v>
      </c>
      <c r="N7751">
        <v>630</v>
      </c>
      <c r="O7751" s="1" t="s">
        <v>4276</v>
      </c>
      <c r="P7751" s="1" t="s">
        <v>56</v>
      </c>
      <c r="Q7751">
        <v>401103</v>
      </c>
      <c r="R7751" s="1" t="s">
        <v>29</v>
      </c>
      <c r="S7751" t="b">
        <v>0</v>
      </c>
    </row>
    <row r="7752" spans="1:19" x14ac:dyDescent="0.3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s="2">
        <v>44655</v>
      </c>
      <c r="G7752" s="1" t="s">
        <v>21</v>
      </c>
      <c r="H7752" s="1" t="s">
        <v>43</v>
      </c>
      <c r="I7752" s="1" t="s">
        <v>11556</v>
      </c>
      <c r="J7752" s="1" t="s">
        <v>33</v>
      </c>
      <c r="K7752" s="1" t="s">
        <v>34</v>
      </c>
      <c r="L7752">
        <v>1</v>
      </c>
      <c r="M7752" s="1" t="s">
        <v>26</v>
      </c>
      <c r="N7752">
        <v>1473</v>
      </c>
      <c r="O7752" s="1" t="s">
        <v>59</v>
      </c>
      <c r="P7752" s="1" t="s">
        <v>60</v>
      </c>
      <c r="Q7752">
        <v>560100</v>
      </c>
      <c r="R7752" s="1" t="s">
        <v>29</v>
      </c>
      <c r="S7752" t="b">
        <v>0</v>
      </c>
    </row>
    <row r="7753" spans="1:19" x14ac:dyDescent="0.3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s="2">
        <v>44655</v>
      </c>
      <c r="G7753" s="1" t="s">
        <v>21</v>
      </c>
      <c r="H7753" s="1" t="s">
        <v>22</v>
      </c>
      <c r="I7753" s="1" t="s">
        <v>3449</v>
      </c>
      <c r="J7753" s="1" t="s">
        <v>24</v>
      </c>
      <c r="K7753" s="1" t="s">
        <v>66</v>
      </c>
      <c r="L7753">
        <v>1</v>
      </c>
      <c r="M7753" s="1" t="s">
        <v>26</v>
      </c>
      <c r="N7753">
        <v>499</v>
      </c>
      <c r="O7753" s="1" t="s">
        <v>11558</v>
      </c>
      <c r="P7753" s="1" t="s">
        <v>73</v>
      </c>
      <c r="Q7753">
        <v>673104</v>
      </c>
      <c r="R7753" s="1" t="s">
        <v>29</v>
      </c>
      <c r="S7753" t="b">
        <v>0</v>
      </c>
    </row>
    <row r="7754" spans="1:19" x14ac:dyDescent="0.3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s="2">
        <v>44655</v>
      </c>
      <c r="G7754" s="1" t="s">
        <v>21</v>
      </c>
      <c r="H7754" s="1" t="s">
        <v>43</v>
      </c>
      <c r="I7754" s="1" t="s">
        <v>9328</v>
      </c>
      <c r="J7754" s="1" t="s">
        <v>33</v>
      </c>
      <c r="K7754" s="1" t="s">
        <v>39</v>
      </c>
      <c r="L7754">
        <v>1</v>
      </c>
      <c r="M7754" s="1" t="s">
        <v>26</v>
      </c>
      <c r="N7754">
        <v>542</v>
      </c>
      <c r="O7754" s="1" t="s">
        <v>90</v>
      </c>
      <c r="P7754" s="1" t="s">
        <v>91</v>
      </c>
      <c r="Q7754">
        <v>110018</v>
      </c>
      <c r="R7754" s="1" t="s">
        <v>29</v>
      </c>
      <c r="S7754" t="b">
        <v>0</v>
      </c>
    </row>
    <row r="7755" spans="1:19" x14ac:dyDescent="0.3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s="2">
        <v>44655</v>
      </c>
      <c r="G7755" s="1" t="s">
        <v>21</v>
      </c>
      <c r="H7755" s="1" t="s">
        <v>43</v>
      </c>
      <c r="I7755" s="1" t="s">
        <v>4299</v>
      </c>
      <c r="J7755" s="1" t="s">
        <v>24</v>
      </c>
      <c r="K7755" s="1" t="s">
        <v>34</v>
      </c>
      <c r="L7755">
        <v>1</v>
      </c>
      <c r="M7755" s="1" t="s">
        <v>26</v>
      </c>
      <c r="N7755">
        <v>627</v>
      </c>
      <c r="O7755" s="1" t="s">
        <v>510</v>
      </c>
      <c r="P7755" s="1" t="s">
        <v>41</v>
      </c>
      <c r="Q7755">
        <v>700055</v>
      </c>
      <c r="R7755" s="1" t="s">
        <v>29</v>
      </c>
      <c r="S7755" t="b">
        <v>0</v>
      </c>
    </row>
    <row r="7756" spans="1:19" x14ac:dyDescent="0.3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s="2">
        <v>44655</v>
      </c>
      <c r="G7756" s="1" t="s">
        <v>21</v>
      </c>
      <c r="H7756" s="1" t="s">
        <v>22</v>
      </c>
      <c r="I7756" s="1" t="s">
        <v>1720</v>
      </c>
      <c r="J7756" s="1" t="s">
        <v>24</v>
      </c>
      <c r="K7756" s="1" t="s">
        <v>25</v>
      </c>
      <c r="L7756">
        <v>1</v>
      </c>
      <c r="M7756" s="1" t="s">
        <v>26</v>
      </c>
      <c r="N7756">
        <v>364</v>
      </c>
      <c r="O7756" s="1" t="s">
        <v>103</v>
      </c>
      <c r="P7756" s="1" t="s">
        <v>56</v>
      </c>
      <c r="Q7756">
        <v>400054</v>
      </c>
      <c r="R7756" s="1" t="s">
        <v>29</v>
      </c>
      <c r="S7756" t="b">
        <v>0</v>
      </c>
    </row>
    <row r="7757" spans="1:19" x14ac:dyDescent="0.3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s="2">
        <v>44655</v>
      </c>
      <c r="G7757" s="1" t="s">
        <v>21</v>
      </c>
      <c r="H7757" s="1" t="s">
        <v>43</v>
      </c>
      <c r="I7757" s="1" t="s">
        <v>2299</v>
      </c>
      <c r="J7757" s="1" t="s">
        <v>33</v>
      </c>
      <c r="K7757" s="1" t="s">
        <v>66</v>
      </c>
      <c r="L7757">
        <v>1</v>
      </c>
      <c r="M7757" s="1" t="s">
        <v>26</v>
      </c>
      <c r="N7757">
        <v>626</v>
      </c>
      <c r="O7757" s="1" t="s">
        <v>246</v>
      </c>
      <c r="P7757" s="1" t="s">
        <v>247</v>
      </c>
      <c r="Q7757">
        <v>800007</v>
      </c>
      <c r="R7757" s="1" t="s">
        <v>29</v>
      </c>
      <c r="S7757" t="b">
        <v>0</v>
      </c>
    </row>
    <row r="7758" spans="1:19" x14ac:dyDescent="0.3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s="2">
        <v>44655</v>
      </c>
      <c r="G7758" s="1" t="s">
        <v>21</v>
      </c>
      <c r="H7758" s="1" t="s">
        <v>43</v>
      </c>
      <c r="I7758" s="1" t="s">
        <v>11564</v>
      </c>
      <c r="J7758" s="1" t="s">
        <v>33</v>
      </c>
      <c r="K7758" s="1" t="s">
        <v>98</v>
      </c>
      <c r="L7758">
        <v>1</v>
      </c>
      <c r="M7758" s="1" t="s">
        <v>26</v>
      </c>
      <c r="N7758">
        <v>852</v>
      </c>
      <c r="O7758" s="1" t="s">
        <v>978</v>
      </c>
      <c r="P7758" s="1" t="s">
        <v>36</v>
      </c>
      <c r="Q7758">
        <v>132001</v>
      </c>
      <c r="R7758" s="1" t="s">
        <v>29</v>
      </c>
      <c r="S7758" t="b">
        <v>1</v>
      </c>
    </row>
    <row r="7759" spans="1:19" x14ac:dyDescent="0.3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s="2">
        <v>44655</v>
      </c>
      <c r="G7759" s="1" t="s">
        <v>21</v>
      </c>
      <c r="H7759" s="1" t="s">
        <v>22</v>
      </c>
      <c r="I7759" s="1" t="s">
        <v>11566</v>
      </c>
      <c r="J7759" s="1" t="s">
        <v>33</v>
      </c>
      <c r="K7759" s="1" t="s">
        <v>98</v>
      </c>
      <c r="L7759">
        <v>1</v>
      </c>
      <c r="M7759" s="1" t="s">
        <v>26</v>
      </c>
      <c r="N7759">
        <v>874</v>
      </c>
      <c r="O7759" s="1" t="s">
        <v>135</v>
      </c>
      <c r="P7759" s="1" t="s">
        <v>47</v>
      </c>
      <c r="Q7759">
        <v>600028</v>
      </c>
      <c r="R7759" s="1" t="s">
        <v>29</v>
      </c>
      <c r="S7759" t="b">
        <v>0</v>
      </c>
    </row>
    <row r="7760" spans="1:19" x14ac:dyDescent="0.3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s="2">
        <v>44655</v>
      </c>
      <c r="G7760" s="1" t="s">
        <v>21</v>
      </c>
      <c r="H7760" s="1" t="s">
        <v>22</v>
      </c>
      <c r="I7760" s="1" t="s">
        <v>1457</v>
      </c>
      <c r="J7760" s="1" t="s">
        <v>33</v>
      </c>
      <c r="K7760" s="1" t="s">
        <v>66</v>
      </c>
      <c r="L7760">
        <v>1</v>
      </c>
      <c r="M7760" s="1" t="s">
        <v>26</v>
      </c>
      <c r="N7760">
        <v>916</v>
      </c>
      <c r="O7760" s="1" t="s">
        <v>1023</v>
      </c>
      <c r="P7760" s="1" t="s">
        <v>56</v>
      </c>
      <c r="Q7760">
        <v>444605</v>
      </c>
      <c r="R7760" s="1" t="s">
        <v>29</v>
      </c>
      <c r="S7760" t="b">
        <v>0</v>
      </c>
    </row>
    <row r="7761" spans="1:19" x14ac:dyDescent="0.3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s="2">
        <v>44655</v>
      </c>
      <c r="G7761" s="1" t="s">
        <v>21</v>
      </c>
      <c r="H7761" s="1" t="s">
        <v>22</v>
      </c>
      <c r="I7761" s="1" t="s">
        <v>11568</v>
      </c>
      <c r="J7761" s="1" t="s">
        <v>33</v>
      </c>
      <c r="K7761" s="1" t="s">
        <v>34</v>
      </c>
      <c r="L7761">
        <v>1</v>
      </c>
      <c r="M7761" s="1" t="s">
        <v>26</v>
      </c>
      <c r="N7761">
        <v>563</v>
      </c>
      <c r="O7761" s="1" t="s">
        <v>3437</v>
      </c>
      <c r="P7761" s="1" t="s">
        <v>36</v>
      </c>
      <c r="Q7761">
        <v>122413</v>
      </c>
      <c r="R7761" s="1" t="s">
        <v>29</v>
      </c>
      <c r="S7761" t="b">
        <v>0</v>
      </c>
    </row>
    <row r="7762" spans="1:19" x14ac:dyDescent="0.3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s="2">
        <v>44655</v>
      </c>
      <c r="G7762" s="1" t="s">
        <v>21</v>
      </c>
      <c r="H7762" s="1" t="s">
        <v>22</v>
      </c>
      <c r="I7762" s="1" t="s">
        <v>10473</v>
      </c>
      <c r="J7762" s="1" t="s">
        <v>33</v>
      </c>
      <c r="K7762" s="1" t="s">
        <v>66</v>
      </c>
      <c r="L7762">
        <v>1</v>
      </c>
      <c r="M7762" s="1" t="s">
        <v>26</v>
      </c>
      <c r="N7762">
        <v>852</v>
      </c>
      <c r="O7762" s="1" t="s">
        <v>59</v>
      </c>
      <c r="P7762" s="1" t="s">
        <v>60</v>
      </c>
      <c r="Q7762">
        <v>560096</v>
      </c>
      <c r="R7762" s="1" t="s">
        <v>29</v>
      </c>
      <c r="S7762" t="b">
        <v>0</v>
      </c>
    </row>
    <row r="7763" spans="1:19" x14ac:dyDescent="0.3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s="2">
        <v>44655</v>
      </c>
      <c r="G7763" s="1" t="s">
        <v>21</v>
      </c>
      <c r="H7763" s="1" t="s">
        <v>52</v>
      </c>
      <c r="I7763" s="1" t="s">
        <v>11571</v>
      </c>
      <c r="J7763" s="1" t="s">
        <v>75</v>
      </c>
      <c r="K7763" s="1" t="s">
        <v>34</v>
      </c>
      <c r="L7763">
        <v>1</v>
      </c>
      <c r="M7763" s="1" t="s">
        <v>26</v>
      </c>
      <c r="N7763">
        <v>497</v>
      </c>
      <c r="O7763" s="1" t="s">
        <v>1619</v>
      </c>
      <c r="P7763" s="1" t="s">
        <v>311</v>
      </c>
      <c r="Q7763">
        <v>171002</v>
      </c>
      <c r="R7763" s="1" t="s">
        <v>29</v>
      </c>
      <c r="S7763" t="b">
        <v>0</v>
      </c>
    </row>
    <row r="7764" spans="1:19" x14ac:dyDescent="0.3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s="2">
        <v>44655</v>
      </c>
      <c r="G7764" s="1" t="s">
        <v>21</v>
      </c>
      <c r="H7764" s="1" t="s">
        <v>52</v>
      </c>
      <c r="I7764" s="1" t="s">
        <v>3056</v>
      </c>
      <c r="J7764" s="1" t="s">
        <v>24</v>
      </c>
      <c r="K7764" s="1" t="s">
        <v>34</v>
      </c>
      <c r="L7764">
        <v>1</v>
      </c>
      <c r="M7764" s="1" t="s">
        <v>26</v>
      </c>
      <c r="N7764">
        <v>517</v>
      </c>
      <c r="O7764" s="1" t="s">
        <v>103</v>
      </c>
      <c r="P7764" s="1" t="s">
        <v>56</v>
      </c>
      <c r="Q7764">
        <v>400068</v>
      </c>
      <c r="R7764" s="1" t="s">
        <v>29</v>
      </c>
      <c r="S7764" t="b">
        <v>0</v>
      </c>
    </row>
    <row r="7765" spans="1:19" x14ac:dyDescent="0.3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s="2">
        <v>44655</v>
      </c>
      <c r="G7765" s="1" t="s">
        <v>21</v>
      </c>
      <c r="H7765" s="1" t="s">
        <v>43</v>
      </c>
      <c r="I7765" s="1" t="s">
        <v>11572</v>
      </c>
      <c r="J7765" s="1" t="s">
        <v>24</v>
      </c>
      <c r="K7765" s="1" t="s">
        <v>39</v>
      </c>
      <c r="L7765">
        <v>1</v>
      </c>
      <c r="M7765" s="1" t="s">
        <v>26</v>
      </c>
      <c r="N7765">
        <v>399</v>
      </c>
      <c r="O7765" s="1" t="s">
        <v>665</v>
      </c>
      <c r="P7765" s="1" t="s">
        <v>666</v>
      </c>
      <c r="Q7765">
        <v>795002</v>
      </c>
      <c r="R7765" s="1" t="s">
        <v>29</v>
      </c>
      <c r="S7765" t="b">
        <v>0</v>
      </c>
    </row>
    <row r="7766" spans="1:19" x14ac:dyDescent="0.3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s="2">
        <v>44655</v>
      </c>
      <c r="G7766" s="1" t="s">
        <v>21</v>
      </c>
      <c r="H7766" s="1" t="s">
        <v>22</v>
      </c>
      <c r="I7766" s="1" t="s">
        <v>234</v>
      </c>
      <c r="J7766" s="1" t="s">
        <v>24</v>
      </c>
      <c r="K7766" s="1" t="s">
        <v>66</v>
      </c>
      <c r="L7766">
        <v>1</v>
      </c>
      <c r="M7766" s="1" t="s">
        <v>26</v>
      </c>
      <c r="N7766">
        <v>352</v>
      </c>
      <c r="O7766" s="1" t="s">
        <v>155</v>
      </c>
      <c r="P7766" s="1" t="s">
        <v>145</v>
      </c>
      <c r="Q7766">
        <v>391101</v>
      </c>
      <c r="R7766" s="1" t="s">
        <v>29</v>
      </c>
      <c r="S7766" t="b">
        <v>0</v>
      </c>
    </row>
    <row r="7767" spans="1:19" x14ac:dyDescent="0.3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s="2">
        <v>44655</v>
      </c>
      <c r="G7767" s="1" t="s">
        <v>113</v>
      </c>
      <c r="H7767" s="1" t="s">
        <v>52</v>
      </c>
      <c r="I7767" s="1" t="s">
        <v>11574</v>
      </c>
      <c r="J7767" s="1" t="s">
        <v>24</v>
      </c>
      <c r="K7767" s="1" t="s">
        <v>98</v>
      </c>
      <c r="L7767">
        <v>1</v>
      </c>
      <c r="M7767" s="1" t="s">
        <v>26</v>
      </c>
      <c r="N7767">
        <v>283</v>
      </c>
      <c r="O7767" s="1" t="s">
        <v>7256</v>
      </c>
      <c r="P7767" s="1" t="s">
        <v>100</v>
      </c>
      <c r="Q7767">
        <v>332001</v>
      </c>
      <c r="R7767" s="1" t="s">
        <v>29</v>
      </c>
      <c r="S7767" t="b">
        <v>0</v>
      </c>
    </row>
    <row r="7768" spans="1:19" x14ac:dyDescent="0.3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s="2">
        <v>44655</v>
      </c>
      <c r="G7768" s="1" t="s">
        <v>21</v>
      </c>
      <c r="H7768" s="1" t="s">
        <v>52</v>
      </c>
      <c r="I7768" s="1" t="s">
        <v>7377</v>
      </c>
      <c r="J7768" s="1" t="s">
        <v>75</v>
      </c>
      <c r="K7768" s="1" t="s">
        <v>34</v>
      </c>
      <c r="L7768">
        <v>1</v>
      </c>
      <c r="M7768" s="1" t="s">
        <v>26</v>
      </c>
      <c r="N7768">
        <v>540</v>
      </c>
      <c r="O7768" s="1" t="s">
        <v>35</v>
      </c>
      <c r="P7768" s="1" t="s">
        <v>36</v>
      </c>
      <c r="Q7768">
        <v>122004</v>
      </c>
      <c r="R7768" s="1" t="s">
        <v>29</v>
      </c>
      <c r="S7768" t="b">
        <v>0</v>
      </c>
    </row>
    <row r="7769" spans="1:19" x14ac:dyDescent="0.3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s="2">
        <v>44655</v>
      </c>
      <c r="G7769" s="1" t="s">
        <v>286</v>
      </c>
      <c r="H7769" s="1" t="s">
        <v>43</v>
      </c>
      <c r="I7769" s="1" t="s">
        <v>10280</v>
      </c>
      <c r="J7769" s="1" t="s">
        <v>24</v>
      </c>
      <c r="K7769" s="1" t="s">
        <v>25</v>
      </c>
      <c r="L7769">
        <v>1</v>
      </c>
      <c r="M7769" s="1" t="s">
        <v>26</v>
      </c>
      <c r="N7769">
        <v>568</v>
      </c>
      <c r="O7769" s="1" t="s">
        <v>1334</v>
      </c>
      <c r="P7769" s="1" t="s">
        <v>60</v>
      </c>
      <c r="Q7769">
        <v>575015</v>
      </c>
      <c r="R7769" s="1" t="s">
        <v>29</v>
      </c>
      <c r="S7769" t="b">
        <v>0</v>
      </c>
    </row>
    <row r="7770" spans="1:19" x14ac:dyDescent="0.3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s="2">
        <v>44655</v>
      </c>
      <c r="G7770" s="1" t="s">
        <v>21</v>
      </c>
      <c r="H7770" s="1" t="s">
        <v>43</v>
      </c>
      <c r="I7770" s="1" t="s">
        <v>2350</v>
      </c>
      <c r="J7770" s="1" t="s">
        <v>33</v>
      </c>
      <c r="K7770" s="1" t="s">
        <v>98</v>
      </c>
      <c r="L7770">
        <v>1</v>
      </c>
      <c r="M7770" s="1" t="s">
        <v>26</v>
      </c>
      <c r="N7770">
        <v>969</v>
      </c>
      <c r="O7770" s="1" t="s">
        <v>969</v>
      </c>
      <c r="P7770" s="1" t="s">
        <v>56</v>
      </c>
      <c r="Q7770">
        <v>413004</v>
      </c>
      <c r="R7770" s="1" t="s">
        <v>29</v>
      </c>
      <c r="S7770" t="b">
        <v>0</v>
      </c>
    </row>
    <row r="7771" spans="1:19" x14ac:dyDescent="0.3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s="2">
        <v>44655</v>
      </c>
      <c r="G7771" s="1" t="s">
        <v>21</v>
      </c>
      <c r="H7771" s="1" t="s">
        <v>43</v>
      </c>
      <c r="I7771" s="1" t="s">
        <v>2167</v>
      </c>
      <c r="J7771" s="1" t="s">
        <v>33</v>
      </c>
      <c r="K7771" s="1" t="s">
        <v>34</v>
      </c>
      <c r="L7771">
        <v>1</v>
      </c>
      <c r="M7771" s="1" t="s">
        <v>26</v>
      </c>
      <c r="N7771">
        <v>824</v>
      </c>
      <c r="O7771" s="1" t="s">
        <v>11579</v>
      </c>
      <c r="P7771" s="1" t="s">
        <v>60</v>
      </c>
      <c r="Q7771">
        <v>583227</v>
      </c>
      <c r="R7771" s="1" t="s">
        <v>29</v>
      </c>
      <c r="S7771" t="b">
        <v>0</v>
      </c>
    </row>
    <row r="7772" spans="1:19" x14ac:dyDescent="0.3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s="2">
        <v>44655</v>
      </c>
      <c r="G7772" s="1" t="s">
        <v>286</v>
      </c>
      <c r="H7772" s="1" t="s">
        <v>43</v>
      </c>
      <c r="I7772" s="1" t="s">
        <v>3581</v>
      </c>
      <c r="J7772" s="1" t="s">
        <v>33</v>
      </c>
      <c r="K7772" s="1" t="s">
        <v>45</v>
      </c>
      <c r="L7772">
        <v>1</v>
      </c>
      <c r="M7772" s="1" t="s">
        <v>26</v>
      </c>
      <c r="N7772">
        <v>599</v>
      </c>
      <c r="O7772" s="1" t="s">
        <v>1927</v>
      </c>
      <c r="P7772" s="1" t="s">
        <v>145</v>
      </c>
      <c r="Q7772">
        <v>364001</v>
      </c>
      <c r="R7772" s="1" t="s">
        <v>29</v>
      </c>
      <c r="S7772" t="b">
        <v>0</v>
      </c>
    </row>
    <row r="7773" spans="1:19" x14ac:dyDescent="0.3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s="2">
        <v>44655</v>
      </c>
      <c r="G7773" s="1" t="s">
        <v>21</v>
      </c>
      <c r="H7773" s="1" t="s">
        <v>22</v>
      </c>
      <c r="I7773" s="1" t="s">
        <v>8103</v>
      </c>
      <c r="J7773" s="1" t="s">
        <v>75</v>
      </c>
      <c r="K7773" s="1" t="s">
        <v>34</v>
      </c>
      <c r="L7773">
        <v>1</v>
      </c>
      <c r="M7773" s="1" t="s">
        <v>26</v>
      </c>
      <c r="N7773">
        <v>676</v>
      </c>
      <c r="O7773" s="1" t="s">
        <v>847</v>
      </c>
      <c r="P7773" s="1" t="s">
        <v>574</v>
      </c>
      <c r="Q7773">
        <v>737101</v>
      </c>
      <c r="R7773" s="1" t="s">
        <v>29</v>
      </c>
      <c r="S7773" t="b">
        <v>0</v>
      </c>
    </row>
    <row r="7774" spans="1:19" x14ac:dyDescent="0.3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s="2">
        <v>44655</v>
      </c>
      <c r="G7774" s="1" t="s">
        <v>21</v>
      </c>
      <c r="H7774" s="1" t="s">
        <v>43</v>
      </c>
      <c r="I7774" s="1" t="s">
        <v>451</v>
      </c>
      <c r="J7774" s="1" t="s">
        <v>24</v>
      </c>
      <c r="K7774" s="1" t="s">
        <v>66</v>
      </c>
      <c r="L7774">
        <v>1</v>
      </c>
      <c r="M7774" s="1" t="s">
        <v>26</v>
      </c>
      <c r="N7774">
        <v>424</v>
      </c>
      <c r="O7774" s="1" t="s">
        <v>8167</v>
      </c>
      <c r="P7774" s="1" t="s">
        <v>238</v>
      </c>
      <c r="Q7774">
        <v>829122</v>
      </c>
      <c r="R7774" s="1" t="s">
        <v>29</v>
      </c>
      <c r="S7774" t="b">
        <v>0</v>
      </c>
    </row>
    <row r="7775" spans="1:19" x14ac:dyDescent="0.3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s="2">
        <v>44655</v>
      </c>
      <c r="G7775" s="1" t="s">
        <v>21</v>
      </c>
      <c r="H7775" s="1" t="s">
        <v>52</v>
      </c>
      <c r="I7775" s="1" t="s">
        <v>490</v>
      </c>
      <c r="J7775" s="1" t="s">
        <v>33</v>
      </c>
      <c r="K7775" s="1" t="s">
        <v>39</v>
      </c>
      <c r="L7775">
        <v>1</v>
      </c>
      <c r="M7775" s="1" t="s">
        <v>26</v>
      </c>
      <c r="N7775">
        <v>696</v>
      </c>
      <c r="O7775" s="1" t="s">
        <v>11584</v>
      </c>
      <c r="P7775" s="1" t="s">
        <v>73</v>
      </c>
      <c r="Q7775">
        <v>673541</v>
      </c>
      <c r="R7775" s="1" t="s">
        <v>29</v>
      </c>
      <c r="S7775" t="b">
        <v>0</v>
      </c>
    </row>
    <row r="7776" spans="1:19" x14ac:dyDescent="0.3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s="2">
        <v>44655</v>
      </c>
      <c r="G7776" s="1" t="s">
        <v>21</v>
      </c>
      <c r="H7776" s="1" t="s">
        <v>31</v>
      </c>
      <c r="I7776" s="1" t="s">
        <v>299</v>
      </c>
      <c r="J7776" s="1" t="s">
        <v>33</v>
      </c>
      <c r="K7776" s="1" t="s">
        <v>34</v>
      </c>
      <c r="L7776">
        <v>1</v>
      </c>
      <c r="M7776" s="1" t="s">
        <v>26</v>
      </c>
      <c r="N7776">
        <v>436</v>
      </c>
      <c r="O7776" s="1" t="s">
        <v>79</v>
      </c>
      <c r="P7776" s="1" t="s">
        <v>80</v>
      </c>
      <c r="Q7776">
        <v>781019</v>
      </c>
      <c r="R7776" s="1" t="s">
        <v>29</v>
      </c>
      <c r="S7776" t="b">
        <v>0</v>
      </c>
    </row>
    <row r="7777" spans="1:19" x14ac:dyDescent="0.3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s="2">
        <v>44655</v>
      </c>
      <c r="G7777" s="1" t="s">
        <v>21</v>
      </c>
      <c r="H7777" s="1" t="s">
        <v>43</v>
      </c>
      <c r="I7777" s="1" t="s">
        <v>3159</v>
      </c>
      <c r="J7777" s="1" t="s">
        <v>33</v>
      </c>
      <c r="K7777" s="1" t="s">
        <v>109</v>
      </c>
      <c r="L7777">
        <v>1</v>
      </c>
      <c r="M7777" s="1" t="s">
        <v>26</v>
      </c>
      <c r="N7777">
        <v>1036</v>
      </c>
      <c r="O7777" s="1" t="s">
        <v>161</v>
      </c>
      <c r="P7777" s="1" t="s">
        <v>161</v>
      </c>
      <c r="Q7777">
        <v>160061</v>
      </c>
      <c r="R7777" s="1" t="s">
        <v>29</v>
      </c>
      <c r="S7777" t="b">
        <v>0</v>
      </c>
    </row>
    <row r="7778" spans="1:19" x14ac:dyDescent="0.3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s="2">
        <v>44655</v>
      </c>
      <c r="G7778" s="1" t="s">
        <v>21</v>
      </c>
      <c r="H7778" s="1" t="s">
        <v>31</v>
      </c>
      <c r="I7778" s="1" t="s">
        <v>2093</v>
      </c>
      <c r="J7778" s="1" t="s">
        <v>33</v>
      </c>
      <c r="K7778" s="1" t="s">
        <v>45</v>
      </c>
      <c r="L7778">
        <v>1</v>
      </c>
      <c r="M7778" s="1" t="s">
        <v>26</v>
      </c>
      <c r="N7778">
        <v>597</v>
      </c>
      <c r="O7778" s="1" t="s">
        <v>85</v>
      </c>
      <c r="P7778" s="1" t="s">
        <v>86</v>
      </c>
      <c r="Q7778">
        <v>500019</v>
      </c>
      <c r="R7778" s="1" t="s">
        <v>29</v>
      </c>
      <c r="S7778" t="b">
        <v>0</v>
      </c>
    </row>
    <row r="7779" spans="1:19" x14ac:dyDescent="0.3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s="2">
        <v>44655</v>
      </c>
      <c r="G7779" s="1" t="s">
        <v>21</v>
      </c>
      <c r="H7779" s="1" t="s">
        <v>52</v>
      </c>
      <c r="I7779" s="1" t="s">
        <v>1579</v>
      </c>
      <c r="J7779" s="1" t="s">
        <v>33</v>
      </c>
      <c r="K7779" s="1" t="s">
        <v>25</v>
      </c>
      <c r="L7779">
        <v>1</v>
      </c>
      <c r="M7779" s="1" t="s">
        <v>26</v>
      </c>
      <c r="N7779">
        <v>698</v>
      </c>
      <c r="O7779" s="1" t="s">
        <v>7199</v>
      </c>
      <c r="P7779" s="1" t="s">
        <v>47</v>
      </c>
      <c r="Q7779">
        <v>626001</v>
      </c>
      <c r="R7779" s="1" t="s">
        <v>29</v>
      </c>
      <c r="S7779" t="b">
        <v>0</v>
      </c>
    </row>
    <row r="7780" spans="1:19" x14ac:dyDescent="0.3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s="2">
        <v>44655</v>
      </c>
      <c r="G7780" s="1" t="s">
        <v>21</v>
      </c>
      <c r="H7780" s="1" t="s">
        <v>43</v>
      </c>
      <c r="I7780" s="1" t="s">
        <v>476</v>
      </c>
      <c r="J7780" s="1" t="s">
        <v>24</v>
      </c>
      <c r="K7780" s="1" t="s">
        <v>34</v>
      </c>
      <c r="L7780">
        <v>1</v>
      </c>
      <c r="M7780" s="1" t="s">
        <v>26</v>
      </c>
      <c r="N7780">
        <v>399</v>
      </c>
      <c r="O7780" s="1" t="s">
        <v>144</v>
      </c>
      <c r="P7780" s="1" t="s">
        <v>145</v>
      </c>
      <c r="Q7780">
        <v>380005</v>
      </c>
      <c r="R7780" s="1" t="s">
        <v>29</v>
      </c>
      <c r="S7780" t="b">
        <v>0</v>
      </c>
    </row>
    <row r="7781" spans="1:19" x14ac:dyDescent="0.3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s="2">
        <v>44655</v>
      </c>
      <c r="G7781" s="1" t="s">
        <v>113</v>
      </c>
      <c r="H7781" s="1" t="s">
        <v>43</v>
      </c>
      <c r="I7781" s="1" t="s">
        <v>2426</v>
      </c>
      <c r="J7781" s="1" t="s">
        <v>24</v>
      </c>
      <c r="K7781" s="1" t="s">
        <v>109</v>
      </c>
      <c r="L7781">
        <v>1</v>
      </c>
      <c r="M7781" s="1" t="s">
        <v>26</v>
      </c>
      <c r="N7781">
        <v>487</v>
      </c>
      <c r="O7781" s="1" t="s">
        <v>72</v>
      </c>
      <c r="P7781" s="1" t="s">
        <v>73</v>
      </c>
      <c r="Q7781">
        <v>695010</v>
      </c>
      <c r="R7781" s="1" t="s">
        <v>29</v>
      </c>
      <c r="S7781" t="b">
        <v>0</v>
      </c>
    </row>
    <row r="7782" spans="1:19" x14ac:dyDescent="0.3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s="2">
        <v>44655</v>
      </c>
      <c r="G7782" s="1" t="s">
        <v>21</v>
      </c>
      <c r="H7782" s="1" t="s">
        <v>31</v>
      </c>
      <c r="I7782" s="1" t="s">
        <v>8799</v>
      </c>
      <c r="J7782" s="1" t="s">
        <v>54</v>
      </c>
      <c r="K7782" s="1" t="s">
        <v>39</v>
      </c>
      <c r="L7782">
        <v>1</v>
      </c>
      <c r="M7782" s="1" t="s">
        <v>26</v>
      </c>
      <c r="N7782">
        <v>725</v>
      </c>
      <c r="O7782" s="1" t="s">
        <v>79</v>
      </c>
      <c r="P7782" s="1" t="s">
        <v>80</v>
      </c>
      <c r="Q7782">
        <v>781029</v>
      </c>
      <c r="R7782" s="1" t="s">
        <v>29</v>
      </c>
      <c r="S7782" t="b">
        <v>0</v>
      </c>
    </row>
    <row r="7783" spans="1:19" x14ac:dyDescent="0.3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s="2">
        <v>44655</v>
      </c>
      <c r="G7783" s="1" t="s">
        <v>21</v>
      </c>
      <c r="H7783" s="1" t="s">
        <v>43</v>
      </c>
      <c r="I7783" s="1" t="s">
        <v>572</v>
      </c>
      <c r="J7783" s="1" t="s">
        <v>75</v>
      </c>
      <c r="K7783" s="1" t="s">
        <v>45</v>
      </c>
      <c r="L7783">
        <v>1</v>
      </c>
      <c r="M7783" s="1" t="s">
        <v>26</v>
      </c>
      <c r="N7783">
        <v>574</v>
      </c>
      <c r="O7783" s="1" t="s">
        <v>90</v>
      </c>
      <c r="P7783" s="1" t="s">
        <v>91</v>
      </c>
      <c r="Q7783">
        <v>110006</v>
      </c>
      <c r="R7783" s="1" t="s">
        <v>29</v>
      </c>
      <c r="S7783" t="b">
        <v>0</v>
      </c>
    </row>
    <row r="7784" spans="1:19" x14ac:dyDescent="0.3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s="2">
        <v>44655</v>
      </c>
      <c r="G7784" s="1" t="s">
        <v>21</v>
      </c>
      <c r="H7784" s="1" t="s">
        <v>52</v>
      </c>
      <c r="I7784" s="1" t="s">
        <v>11505</v>
      </c>
      <c r="J7784" s="1" t="s">
        <v>33</v>
      </c>
      <c r="K7784" s="1" t="s">
        <v>25</v>
      </c>
      <c r="L7784">
        <v>1</v>
      </c>
      <c r="M7784" s="1" t="s">
        <v>26</v>
      </c>
      <c r="N7784">
        <v>547</v>
      </c>
      <c r="O7784" s="1" t="s">
        <v>3100</v>
      </c>
      <c r="P7784" s="1" t="s">
        <v>133</v>
      </c>
      <c r="Q7784">
        <v>263139</v>
      </c>
      <c r="R7784" s="1" t="s">
        <v>29</v>
      </c>
      <c r="S7784" t="b">
        <v>0</v>
      </c>
    </row>
    <row r="7785" spans="1:19" x14ac:dyDescent="0.3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s="2">
        <v>44655</v>
      </c>
      <c r="G7785" s="1" t="s">
        <v>113</v>
      </c>
      <c r="H7785" s="1" t="s">
        <v>43</v>
      </c>
      <c r="I7785" s="1" t="s">
        <v>11595</v>
      </c>
      <c r="J7785" s="1" t="s">
        <v>24</v>
      </c>
      <c r="K7785" s="1" t="s">
        <v>850</v>
      </c>
      <c r="L7785">
        <v>1</v>
      </c>
      <c r="M7785" s="1" t="s">
        <v>26</v>
      </c>
      <c r="N7785">
        <v>511</v>
      </c>
      <c r="O7785" s="1" t="s">
        <v>169</v>
      </c>
      <c r="P7785" s="1" t="s">
        <v>56</v>
      </c>
      <c r="Q7785">
        <v>411030</v>
      </c>
      <c r="R7785" s="1" t="s">
        <v>29</v>
      </c>
      <c r="S7785" t="b">
        <v>0</v>
      </c>
    </row>
    <row r="7786" spans="1:19" x14ac:dyDescent="0.3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s="2">
        <v>44655</v>
      </c>
      <c r="G7786" s="1" t="s">
        <v>21</v>
      </c>
      <c r="H7786" s="1" t="s">
        <v>62</v>
      </c>
      <c r="I7786" s="1" t="s">
        <v>11597</v>
      </c>
      <c r="J7786" s="1" t="s">
        <v>33</v>
      </c>
      <c r="K7786" s="1" t="s">
        <v>109</v>
      </c>
      <c r="L7786">
        <v>1</v>
      </c>
      <c r="M7786" s="1" t="s">
        <v>26</v>
      </c>
      <c r="N7786">
        <v>666</v>
      </c>
      <c r="O7786" s="1" t="s">
        <v>728</v>
      </c>
      <c r="P7786" s="1" t="s">
        <v>111</v>
      </c>
      <c r="Q7786">
        <v>201014</v>
      </c>
      <c r="R7786" s="1" t="s">
        <v>29</v>
      </c>
      <c r="S7786" t="b">
        <v>0</v>
      </c>
    </row>
    <row r="7787" spans="1:19" x14ac:dyDescent="0.3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s="2">
        <v>44655</v>
      </c>
      <c r="G7787" s="1" t="s">
        <v>21</v>
      </c>
      <c r="H7787" s="1" t="s">
        <v>52</v>
      </c>
      <c r="I7787" s="1" t="s">
        <v>6786</v>
      </c>
      <c r="J7787" s="1" t="s">
        <v>33</v>
      </c>
      <c r="K7787" s="1" t="s">
        <v>25</v>
      </c>
      <c r="L7787">
        <v>1</v>
      </c>
      <c r="M7787" s="1" t="s">
        <v>26</v>
      </c>
      <c r="N7787">
        <v>666</v>
      </c>
      <c r="O7787" s="1" t="s">
        <v>5183</v>
      </c>
      <c r="P7787" s="1" t="s">
        <v>126</v>
      </c>
      <c r="Q7787">
        <v>455001</v>
      </c>
      <c r="R7787" s="1" t="s">
        <v>29</v>
      </c>
      <c r="S7787" t="b">
        <v>0</v>
      </c>
    </row>
    <row r="7788" spans="1:19" x14ac:dyDescent="0.3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s="2">
        <v>44655</v>
      </c>
      <c r="G7788" s="1" t="s">
        <v>21</v>
      </c>
      <c r="H7788" s="1" t="s">
        <v>57</v>
      </c>
      <c r="I7788" s="1" t="s">
        <v>4935</v>
      </c>
      <c r="J7788" s="1" t="s">
        <v>33</v>
      </c>
      <c r="K7788" s="1" t="s">
        <v>66</v>
      </c>
      <c r="L7788">
        <v>1</v>
      </c>
      <c r="M7788" s="1" t="s">
        <v>26</v>
      </c>
      <c r="N7788">
        <v>449</v>
      </c>
      <c r="O7788" s="1" t="s">
        <v>338</v>
      </c>
      <c r="P7788" s="1" t="s">
        <v>86</v>
      </c>
      <c r="Q7788">
        <v>500104</v>
      </c>
      <c r="R7788" s="1" t="s">
        <v>29</v>
      </c>
      <c r="S7788" t="b">
        <v>0</v>
      </c>
    </row>
    <row r="7789" spans="1:19" x14ac:dyDescent="0.3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s="2">
        <v>44655</v>
      </c>
      <c r="G7789" s="1" t="s">
        <v>21</v>
      </c>
      <c r="H7789" s="1" t="s">
        <v>22</v>
      </c>
      <c r="I7789" s="1" t="s">
        <v>613</v>
      </c>
      <c r="J7789" s="1" t="s">
        <v>33</v>
      </c>
      <c r="K7789" s="1" t="s">
        <v>45</v>
      </c>
      <c r="L7789">
        <v>1</v>
      </c>
      <c r="M7789" s="1" t="s">
        <v>26</v>
      </c>
      <c r="N7789">
        <v>759</v>
      </c>
      <c r="O7789" s="1" t="s">
        <v>332</v>
      </c>
      <c r="P7789" s="1" t="s">
        <v>332</v>
      </c>
      <c r="Q7789">
        <v>605013</v>
      </c>
      <c r="R7789" s="1" t="s">
        <v>29</v>
      </c>
      <c r="S7789" t="b">
        <v>0</v>
      </c>
    </row>
    <row r="7790" spans="1:19" x14ac:dyDescent="0.3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s="2">
        <v>44655</v>
      </c>
      <c r="G7790" s="1" t="s">
        <v>21</v>
      </c>
      <c r="H7790" s="1" t="s">
        <v>43</v>
      </c>
      <c r="I7790" s="1" t="s">
        <v>9091</v>
      </c>
      <c r="J7790" s="1" t="s">
        <v>33</v>
      </c>
      <c r="K7790" s="1" t="s">
        <v>98</v>
      </c>
      <c r="L7790">
        <v>1</v>
      </c>
      <c r="M7790" s="1" t="s">
        <v>26</v>
      </c>
      <c r="N7790">
        <v>967</v>
      </c>
      <c r="O7790" s="1" t="s">
        <v>5319</v>
      </c>
      <c r="P7790" s="1" t="s">
        <v>70</v>
      </c>
      <c r="Q7790">
        <v>515001</v>
      </c>
      <c r="R7790" s="1" t="s">
        <v>29</v>
      </c>
      <c r="S7790" t="b">
        <v>0</v>
      </c>
    </row>
    <row r="7791" spans="1:19" x14ac:dyDescent="0.3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s="2">
        <v>44655</v>
      </c>
      <c r="G7791" s="1" t="s">
        <v>21</v>
      </c>
      <c r="H7791" s="1" t="s">
        <v>43</v>
      </c>
      <c r="I7791" s="1" t="s">
        <v>199</v>
      </c>
      <c r="J7791" s="1" t="s">
        <v>33</v>
      </c>
      <c r="K7791" s="1" t="s">
        <v>98</v>
      </c>
      <c r="L7791">
        <v>1</v>
      </c>
      <c r="M7791" s="1" t="s">
        <v>26</v>
      </c>
      <c r="N7791">
        <v>788</v>
      </c>
      <c r="O7791" s="1" t="s">
        <v>358</v>
      </c>
      <c r="P7791" s="1" t="s">
        <v>56</v>
      </c>
      <c r="Q7791">
        <v>401107</v>
      </c>
      <c r="R7791" s="1" t="s">
        <v>29</v>
      </c>
      <c r="S7791" t="b">
        <v>0</v>
      </c>
    </row>
    <row r="7792" spans="1:19" x14ac:dyDescent="0.3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s="2">
        <v>44655</v>
      </c>
      <c r="G7792" s="1" t="s">
        <v>21</v>
      </c>
      <c r="H7792" s="1" t="s">
        <v>57</v>
      </c>
      <c r="I7792" s="1" t="s">
        <v>3589</v>
      </c>
      <c r="J7792" s="1" t="s">
        <v>33</v>
      </c>
      <c r="K7792" s="1" t="s">
        <v>66</v>
      </c>
      <c r="L7792">
        <v>1</v>
      </c>
      <c r="M7792" s="1" t="s">
        <v>26</v>
      </c>
      <c r="N7792">
        <v>680</v>
      </c>
      <c r="O7792" s="1" t="s">
        <v>972</v>
      </c>
      <c r="P7792" s="1" t="s">
        <v>247</v>
      </c>
      <c r="Q7792">
        <v>812002</v>
      </c>
      <c r="R7792" s="1" t="s">
        <v>29</v>
      </c>
      <c r="S7792" t="b">
        <v>0</v>
      </c>
    </row>
    <row r="7793" spans="1:19" x14ac:dyDescent="0.3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s="2">
        <v>44655</v>
      </c>
      <c r="G7793" s="1" t="s">
        <v>21</v>
      </c>
      <c r="H7793" s="1" t="s">
        <v>62</v>
      </c>
      <c r="I7793" s="1" t="s">
        <v>1572</v>
      </c>
      <c r="J7793" s="1" t="s">
        <v>33</v>
      </c>
      <c r="K7793" s="1" t="s">
        <v>45</v>
      </c>
      <c r="L7793">
        <v>1</v>
      </c>
      <c r="M7793" s="1" t="s">
        <v>26</v>
      </c>
      <c r="N7793">
        <v>631</v>
      </c>
      <c r="O7793" s="1" t="s">
        <v>11605</v>
      </c>
      <c r="P7793" s="1" t="s">
        <v>60</v>
      </c>
      <c r="Q7793">
        <v>571401</v>
      </c>
      <c r="R7793" s="1" t="s">
        <v>29</v>
      </c>
      <c r="S7793" t="b">
        <v>0</v>
      </c>
    </row>
    <row r="7794" spans="1:19" x14ac:dyDescent="0.3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s="2">
        <v>44655</v>
      </c>
      <c r="G7794" s="1" t="s">
        <v>21</v>
      </c>
      <c r="H7794" s="1" t="s">
        <v>52</v>
      </c>
      <c r="I7794" s="1" t="s">
        <v>613</v>
      </c>
      <c r="J7794" s="1" t="s">
        <v>33</v>
      </c>
      <c r="K7794" s="1" t="s">
        <v>45</v>
      </c>
      <c r="L7794">
        <v>1</v>
      </c>
      <c r="M7794" s="1" t="s">
        <v>26</v>
      </c>
      <c r="N7794">
        <v>759</v>
      </c>
      <c r="O7794" s="1" t="s">
        <v>1096</v>
      </c>
      <c r="P7794" s="1" t="s">
        <v>145</v>
      </c>
      <c r="Q7794">
        <v>395004</v>
      </c>
      <c r="R7794" s="1" t="s">
        <v>29</v>
      </c>
      <c r="S7794" t="b">
        <v>0</v>
      </c>
    </row>
    <row r="7795" spans="1:19" x14ac:dyDescent="0.3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s="2">
        <v>44655</v>
      </c>
      <c r="G7795" s="1" t="s">
        <v>21</v>
      </c>
      <c r="H7795" s="1" t="s">
        <v>22</v>
      </c>
      <c r="I7795" s="1" t="s">
        <v>1616</v>
      </c>
      <c r="J7795" s="1" t="s">
        <v>24</v>
      </c>
      <c r="K7795" s="1" t="s">
        <v>25</v>
      </c>
      <c r="L7795">
        <v>1</v>
      </c>
      <c r="M7795" s="1" t="s">
        <v>26</v>
      </c>
      <c r="N7795">
        <v>368</v>
      </c>
      <c r="O7795" s="1" t="s">
        <v>85</v>
      </c>
      <c r="P7795" s="1" t="s">
        <v>86</v>
      </c>
      <c r="Q7795">
        <v>500049</v>
      </c>
      <c r="R7795" s="1" t="s">
        <v>29</v>
      </c>
      <c r="S7795" t="b">
        <v>0</v>
      </c>
    </row>
    <row r="7796" spans="1:19" x14ac:dyDescent="0.3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s="2">
        <v>44655</v>
      </c>
      <c r="G7796" s="1" t="s">
        <v>21</v>
      </c>
      <c r="H7796" s="1" t="s">
        <v>43</v>
      </c>
      <c r="I7796" s="1" t="s">
        <v>1127</v>
      </c>
      <c r="J7796" s="1" t="s">
        <v>54</v>
      </c>
      <c r="K7796" s="1" t="s">
        <v>45</v>
      </c>
      <c r="L7796">
        <v>1</v>
      </c>
      <c r="M7796" s="1" t="s">
        <v>26</v>
      </c>
      <c r="N7796">
        <v>771</v>
      </c>
      <c r="O7796" s="1" t="s">
        <v>103</v>
      </c>
      <c r="P7796" s="1" t="s">
        <v>56</v>
      </c>
      <c r="Q7796">
        <v>400057</v>
      </c>
      <c r="R7796" s="1" t="s">
        <v>29</v>
      </c>
      <c r="S7796" t="b">
        <v>0</v>
      </c>
    </row>
    <row r="7797" spans="1:19" x14ac:dyDescent="0.3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s="2">
        <v>44655</v>
      </c>
      <c r="G7797" s="1" t="s">
        <v>21</v>
      </c>
      <c r="H7797" s="1" t="s">
        <v>52</v>
      </c>
      <c r="I7797" s="1" t="s">
        <v>1409</v>
      </c>
      <c r="J7797" s="1" t="s">
        <v>33</v>
      </c>
      <c r="K7797" s="1" t="s">
        <v>98</v>
      </c>
      <c r="L7797">
        <v>1</v>
      </c>
      <c r="M7797" s="1" t="s">
        <v>26</v>
      </c>
      <c r="N7797">
        <v>635</v>
      </c>
      <c r="O7797" s="1" t="s">
        <v>11610</v>
      </c>
      <c r="P7797" s="1" t="s">
        <v>47</v>
      </c>
      <c r="Q7797">
        <v>630002</v>
      </c>
      <c r="R7797" s="1" t="s">
        <v>29</v>
      </c>
      <c r="S7797" t="b">
        <v>0</v>
      </c>
    </row>
    <row r="7798" spans="1:19" x14ac:dyDescent="0.3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s="2">
        <v>44655</v>
      </c>
      <c r="G7798" s="1" t="s">
        <v>21</v>
      </c>
      <c r="H7798" s="1" t="s">
        <v>22</v>
      </c>
      <c r="I7798" s="1" t="s">
        <v>1815</v>
      </c>
      <c r="J7798" s="1" t="s">
        <v>33</v>
      </c>
      <c r="K7798" s="1" t="s">
        <v>39</v>
      </c>
      <c r="L7798">
        <v>1</v>
      </c>
      <c r="M7798" s="1" t="s">
        <v>26</v>
      </c>
      <c r="N7798">
        <v>1111</v>
      </c>
      <c r="O7798" s="1" t="s">
        <v>90</v>
      </c>
      <c r="P7798" s="1" t="s">
        <v>91</v>
      </c>
      <c r="Q7798">
        <v>110001</v>
      </c>
      <c r="R7798" s="1" t="s">
        <v>29</v>
      </c>
      <c r="S7798" t="b">
        <v>0</v>
      </c>
    </row>
    <row r="7799" spans="1:19" x14ac:dyDescent="0.3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s="2">
        <v>44655</v>
      </c>
      <c r="G7799" s="1" t="s">
        <v>21</v>
      </c>
      <c r="H7799" s="1" t="s">
        <v>43</v>
      </c>
      <c r="I7799" s="1" t="s">
        <v>11613</v>
      </c>
      <c r="J7799" s="1" t="s">
        <v>33</v>
      </c>
      <c r="K7799" s="1" t="s">
        <v>109</v>
      </c>
      <c r="L7799">
        <v>1</v>
      </c>
      <c r="M7799" s="1" t="s">
        <v>26</v>
      </c>
      <c r="N7799">
        <v>737</v>
      </c>
      <c r="O7799" s="1" t="s">
        <v>11614</v>
      </c>
      <c r="P7799" s="1" t="s">
        <v>581</v>
      </c>
      <c r="Q7799">
        <v>403001</v>
      </c>
      <c r="R7799" s="1" t="s">
        <v>29</v>
      </c>
      <c r="S7799" t="b">
        <v>0</v>
      </c>
    </row>
    <row r="7800" spans="1:19" x14ac:dyDescent="0.3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s="2">
        <v>44655</v>
      </c>
      <c r="G7800" s="1" t="s">
        <v>21</v>
      </c>
      <c r="H7800" s="1" t="s">
        <v>62</v>
      </c>
      <c r="I7800" s="1" t="s">
        <v>1296</v>
      </c>
      <c r="J7800" s="1" t="s">
        <v>54</v>
      </c>
      <c r="K7800" s="1" t="s">
        <v>39</v>
      </c>
      <c r="L7800">
        <v>1</v>
      </c>
      <c r="M7800" s="1" t="s">
        <v>26</v>
      </c>
      <c r="N7800">
        <v>807</v>
      </c>
      <c r="O7800" s="1" t="s">
        <v>274</v>
      </c>
      <c r="P7800" s="1" t="s">
        <v>41</v>
      </c>
      <c r="Q7800">
        <v>700122</v>
      </c>
      <c r="R7800" s="1" t="s">
        <v>29</v>
      </c>
      <c r="S7800" t="b">
        <v>0</v>
      </c>
    </row>
    <row r="7801" spans="1:19" x14ac:dyDescent="0.3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s="2">
        <v>44655</v>
      </c>
      <c r="G7801" s="1" t="s">
        <v>21</v>
      </c>
      <c r="H7801" s="1" t="s">
        <v>43</v>
      </c>
      <c r="I7801" s="1" t="s">
        <v>199</v>
      </c>
      <c r="J7801" s="1" t="s">
        <v>33</v>
      </c>
      <c r="K7801" s="1" t="s">
        <v>98</v>
      </c>
      <c r="L7801">
        <v>1</v>
      </c>
      <c r="M7801" s="1" t="s">
        <v>26</v>
      </c>
      <c r="N7801">
        <v>788</v>
      </c>
      <c r="O7801" s="1" t="s">
        <v>560</v>
      </c>
      <c r="P7801" s="1" t="s">
        <v>70</v>
      </c>
      <c r="Q7801">
        <v>533401</v>
      </c>
      <c r="R7801" s="1" t="s">
        <v>29</v>
      </c>
      <c r="S7801" t="b">
        <v>0</v>
      </c>
    </row>
    <row r="7802" spans="1:19" x14ac:dyDescent="0.3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s="2">
        <v>44655</v>
      </c>
      <c r="G7802" s="1" t="s">
        <v>21</v>
      </c>
      <c r="H7802" s="1" t="s">
        <v>88</v>
      </c>
      <c r="I7802" s="1" t="s">
        <v>1602</v>
      </c>
      <c r="J7802" s="1" t="s">
        <v>33</v>
      </c>
      <c r="K7802" s="1" t="s">
        <v>45</v>
      </c>
      <c r="L7802">
        <v>1</v>
      </c>
      <c r="M7802" s="1" t="s">
        <v>26</v>
      </c>
      <c r="N7802">
        <v>799</v>
      </c>
      <c r="O7802" s="1" t="s">
        <v>329</v>
      </c>
      <c r="P7802" s="1" t="s">
        <v>100</v>
      </c>
      <c r="Q7802">
        <v>313001</v>
      </c>
      <c r="R7802" s="1" t="s">
        <v>29</v>
      </c>
      <c r="S7802" t="b">
        <v>0</v>
      </c>
    </row>
    <row r="7803" spans="1:19" x14ac:dyDescent="0.3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s="2">
        <v>44655</v>
      </c>
      <c r="G7803" s="1" t="s">
        <v>113</v>
      </c>
      <c r="H7803" s="1" t="s">
        <v>52</v>
      </c>
      <c r="I7803" s="1" t="s">
        <v>1992</v>
      </c>
      <c r="J7803" s="1" t="s">
        <v>24</v>
      </c>
      <c r="K7803" s="1" t="s">
        <v>109</v>
      </c>
      <c r="L7803">
        <v>1</v>
      </c>
      <c r="M7803" s="1" t="s">
        <v>26</v>
      </c>
      <c r="N7803">
        <v>590</v>
      </c>
      <c r="O7803" s="1" t="s">
        <v>829</v>
      </c>
      <c r="P7803" s="1" t="s">
        <v>1592</v>
      </c>
      <c r="Q7803">
        <v>110024</v>
      </c>
      <c r="R7803" s="1" t="s">
        <v>29</v>
      </c>
      <c r="S7803" t="b">
        <v>0</v>
      </c>
    </row>
    <row r="7804" spans="1:19" x14ac:dyDescent="0.3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s="2">
        <v>44655</v>
      </c>
      <c r="G7804" s="1" t="s">
        <v>21</v>
      </c>
      <c r="H7804" s="1" t="s">
        <v>57</v>
      </c>
      <c r="I7804" s="1" t="s">
        <v>11620</v>
      </c>
      <c r="J7804" s="1" t="s">
        <v>33</v>
      </c>
      <c r="K7804" s="1" t="s">
        <v>34</v>
      </c>
      <c r="L7804">
        <v>1</v>
      </c>
      <c r="M7804" s="1" t="s">
        <v>26</v>
      </c>
      <c r="N7804">
        <v>690</v>
      </c>
      <c r="O7804" s="1" t="s">
        <v>106</v>
      </c>
      <c r="P7804" s="1" t="s">
        <v>28</v>
      </c>
      <c r="Q7804">
        <v>143001</v>
      </c>
      <c r="R7804" s="1" t="s">
        <v>29</v>
      </c>
      <c r="S7804" t="b">
        <v>0</v>
      </c>
    </row>
    <row r="7805" spans="1:19" x14ac:dyDescent="0.3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s="2">
        <v>44655</v>
      </c>
      <c r="G7805" s="1" t="s">
        <v>21</v>
      </c>
      <c r="H7805" s="1" t="s">
        <v>57</v>
      </c>
      <c r="I7805" s="1" t="s">
        <v>1432</v>
      </c>
      <c r="J7805" s="1" t="s">
        <v>33</v>
      </c>
      <c r="K7805" s="1" t="s">
        <v>45</v>
      </c>
      <c r="L7805">
        <v>1</v>
      </c>
      <c r="M7805" s="1" t="s">
        <v>26</v>
      </c>
      <c r="N7805">
        <v>824</v>
      </c>
      <c r="O7805" s="1" t="s">
        <v>11622</v>
      </c>
      <c r="P7805" s="1" t="s">
        <v>238</v>
      </c>
      <c r="Q7805">
        <v>822102</v>
      </c>
      <c r="R7805" s="1" t="s">
        <v>29</v>
      </c>
      <c r="S7805" t="b">
        <v>0</v>
      </c>
    </row>
    <row r="7806" spans="1:19" x14ac:dyDescent="0.3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s="2">
        <v>44655</v>
      </c>
      <c r="G7806" s="1" t="s">
        <v>21</v>
      </c>
      <c r="H7806" s="1" t="s">
        <v>62</v>
      </c>
      <c r="I7806" s="1" t="s">
        <v>681</v>
      </c>
      <c r="J7806" s="1" t="s">
        <v>33</v>
      </c>
      <c r="K7806" s="1" t="s">
        <v>34</v>
      </c>
      <c r="L7806">
        <v>1</v>
      </c>
      <c r="M7806" s="1" t="s">
        <v>26</v>
      </c>
      <c r="N7806">
        <v>643</v>
      </c>
      <c r="O7806" s="1" t="s">
        <v>135</v>
      </c>
      <c r="P7806" s="1" t="s">
        <v>47</v>
      </c>
      <c r="Q7806">
        <v>600059</v>
      </c>
      <c r="R7806" s="1" t="s">
        <v>29</v>
      </c>
      <c r="S7806" t="b">
        <v>0</v>
      </c>
    </row>
    <row r="7807" spans="1:19" x14ac:dyDescent="0.3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s="2">
        <v>44655</v>
      </c>
      <c r="G7807" s="1" t="s">
        <v>21</v>
      </c>
      <c r="H7807" s="1" t="s">
        <v>43</v>
      </c>
      <c r="I7807" s="1" t="s">
        <v>2140</v>
      </c>
      <c r="J7807" s="1" t="s">
        <v>33</v>
      </c>
      <c r="K7807" s="1" t="s">
        <v>34</v>
      </c>
      <c r="L7807">
        <v>1</v>
      </c>
      <c r="M7807" s="1" t="s">
        <v>26</v>
      </c>
      <c r="N7807">
        <v>692</v>
      </c>
      <c r="O7807" s="1" t="s">
        <v>40</v>
      </c>
      <c r="P7807" s="1" t="s">
        <v>41</v>
      </c>
      <c r="Q7807">
        <v>700053</v>
      </c>
      <c r="R7807" s="1" t="s">
        <v>29</v>
      </c>
      <c r="S7807" t="b">
        <v>0</v>
      </c>
    </row>
    <row r="7808" spans="1:19" x14ac:dyDescent="0.3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s="2">
        <v>44655</v>
      </c>
      <c r="G7808" s="1" t="s">
        <v>113</v>
      </c>
      <c r="H7808" s="1" t="s">
        <v>43</v>
      </c>
      <c r="I7808" s="1" t="s">
        <v>11626</v>
      </c>
      <c r="J7808" s="1" t="s">
        <v>24</v>
      </c>
      <c r="K7808" s="1" t="s">
        <v>109</v>
      </c>
      <c r="L7808">
        <v>2</v>
      </c>
      <c r="M7808" s="1" t="s">
        <v>26</v>
      </c>
      <c r="N7808">
        <v>1098</v>
      </c>
      <c r="O7808" s="1" t="s">
        <v>40</v>
      </c>
      <c r="P7808" s="1" t="s">
        <v>41</v>
      </c>
      <c r="Q7808">
        <v>700053</v>
      </c>
      <c r="R7808" s="1" t="s">
        <v>29</v>
      </c>
      <c r="S7808" t="b">
        <v>0</v>
      </c>
    </row>
    <row r="7809" spans="1:19" x14ac:dyDescent="0.3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s="2">
        <v>44655</v>
      </c>
      <c r="G7809" s="1" t="s">
        <v>21</v>
      </c>
      <c r="H7809" s="1" t="s">
        <v>88</v>
      </c>
      <c r="I7809" s="1" t="s">
        <v>424</v>
      </c>
      <c r="J7809" s="1" t="s">
        <v>54</v>
      </c>
      <c r="K7809" s="1" t="s">
        <v>45</v>
      </c>
      <c r="L7809">
        <v>1</v>
      </c>
      <c r="M7809" s="1" t="s">
        <v>26</v>
      </c>
      <c r="N7809">
        <v>771</v>
      </c>
      <c r="O7809" s="1" t="s">
        <v>350</v>
      </c>
      <c r="P7809" s="1" t="s">
        <v>100</v>
      </c>
      <c r="Q7809">
        <v>302020</v>
      </c>
      <c r="R7809" s="1" t="s">
        <v>29</v>
      </c>
      <c r="S7809" t="b">
        <v>0</v>
      </c>
    </row>
    <row r="7810" spans="1:19" x14ac:dyDescent="0.3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s="2">
        <v>44655</v>
      </c>
      <c r="G7810" s="1" t="s">
        <v>21</v>
      </c>
      <c r="H7810" s="1" t="s">
        <v>43</v>
      </c>
      <c r="I7810" s="1" t="s">
        <v>2764</v>
      </c>
      <c r="J7810" s="1" t="s">
        <v>33</v>
      </c>
      <c r="K7810" s="1" t="s">
        <v>39</v>
      </c>
      <c r="L7810">
        <v>1</v>
      </c>
      <c r="M7810" s="1" t="s">
        <v>26</v>
      </c>
      <c r="N7810">
        <v>824</v>
      </c>
      <c r="O7810" s="1" t="s">
        <v>9712</v>
      </c>
      <c r="P7810" s="1" t="s">
        <v>47</v>
      </c>
      <c r="Q7810">
        <v>627855</v>
      </c>
      <c r="R7810" s="1" t="s">
        <v>29</v>
      </c>
      <c r="S7810" t="b">
        <v>0</v>
      </c>
    </row>
    <row r="7811" spans="1:19" x14ac:dyDescent="0.3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s="2">
        <v>44655</v>
      </c>
      <c r="G7811" s="1" t="s">
        <v>21</v>
      </c>
      <c r="H7811" s="1" t="s">
        <v>52</v>
      </c>
      <c r="I7811" s="1" t="s">
        <v>1122</v>
      </c>
      <c r="J7811" s="1" t="s">
        <v>54</v>
      </c>
      <c r="K7811" s="1" t="s">
        <v>39</v>
      </c>
      <c r="L7811">
        <v>1</v>
      </c>
      <c r="M7811" s="1" t="s">
        <v>26</v>
      </c>
      <c r="N7811">
        <v>791</v>
      </c>
      <c r="O7811" s="1" t="s">
        <v>11630</v>
      </c>
      <c r="P7811" s="1" t="s">
        <v>41</v>
      </c>
      <c r="Q7811">
        <v>743331</v>
      </c>
      <c r="R7811" s="1" t="s">
        <v>29</v>
      </c>
      <c r="S7811" t="b">
        <v>0</v>
      </c>
    </row>
    <row r="7812" spans="1:19" x14ac:dyDescent="0.3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s="2">
        <v>44655</v>
      </c>
      <c r="G7812" s="1" t="s">
        <v>21</v>
      </c>
      <c r="H7812" s="1" t="s">
        <v>57</v>
      </c>
      <c r="I7812" s="1" t="s">
        <v>1194</v>
      </c>
      <c r="J7812" s="1" t="s">
        <v>24</v>
      </c>
      <c r="K7812" s="1" t="s">
        <v>25</v>
      </c>
      <c r="L7812">
        <v>1</v>
      </c>
      <c r="M7812" s="1" t="s">
        <v>26</v>
      </c>
      <c r="N7812">
        <v>486</v>
      </c>
      <c r="O7812" s="1" t="s">
        <v>135</v>
      </c>
      <c r="P7812" s="1" t="s">
        <v>47</v>
      </c>
      <c r="Q7812">
        <v>600056</v>
      </c>
      <c r="R7812" s="1" t="s">
        <v>29</v>
      </c>
      <c r="S7812" t="b">
        <v>0</v>
      </c>
    </row>
    <row r="7813" spans="1:19" x14ac:dyDescent="0.3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s="2">
        <v>44655</v>
      </c>
      <c r="G7813" s="1" t="s">
        <v>21</v>
      </c>
      <c r="H7813" s="1" t="s">
        <v>52</v>
      </c>
      <c r="I7813" s="1" t="s">
        <v>5747</v>
      </c>
      <c r="J7813" s="1" t="s">
        <v>33</v>
      </c>
      <c r="K7813" s="1" t="s">
        <v>39</v>
      </c>
      <c r="L7813">
        <v>1</v>
      </c>
      <c r="M7813" s="1" t="s">
        <v>26</v>
      </c>
      <c r="N7813">
        <v>790</v>
      </c>
      <c r="O7813" s="1" t="s">
        <v>90</v>
      </c>
      <c r="P7813" s="1" t="s">
        <v>91</v>
      </c>
      <c r="Q7813">
        <v>110008</v>
      </c>
      <c r="R7813" s="1" t="s">
        <v>29</v>
      </c>
      <c r="S7813" t="b">
        <v>0</v>
      </c>
    </row>
    <row r="7814" spans="1:19" x14ac:dyDescent="0.3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s="2">
        <v>44655</v>
      </c>
      <c r="G7814" s="1" t="s">
        <v>21</v>
      </c>
      <c r="H7814" s="1" t="s">
        <v>43</v>
      </c>
      <c r="I7814" s="1" t="s">
        <v>10677</v>
      </c>
      <c r="J7814" s="1" t="s">
        <v>33</v>
      </c>
      <c r="K7814" s="1" t="s">
        <v>25</v>
      </c>
      <c r="L7814">
        <v>1</v>
      </c>
      <c r="M7814" s="1" t="s">
        <v>26</v>
      </c>
      <c r="N7814">
        <v>579</v>
      </c>
      <c r="O7814" s="1" t="s">
        <v>117</v>
      </c>
      <c r="P7814" s="1" t="s">
        <v>47</v>
      </c>
      <c r="Q7814">
        <v>625009</v>
      </c>
      <c r="R7814" s="1" t="s">
        <v>29</v>
      </c>
      <c r="S7814" t="b">
        <v>0</v>
      </c>
    </row>
    <row r="7815" spans="1:19" x14ac:dyDescent="0.3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s="2">
        <v>44655</v>
      </c>
      <c r="G7815" s="1" t="s">
        <v>21</v>
      </c>
      <c r="H7815" s="1" t="s">
        <v>43</v>
      </c>
      <c r="I7815" s="1" t="s">
        <v>11635</v>
      </c>
      <c r="J7815" s="1" t="s">
        <v>33</v>
      </c>
      <c r="K7815" s="1" t="s">
        <v>98</v>
      </c>
      <c r="L7815">
        <v>1</v>
      </c>
      <c r="M7815" s="1" t="s">
        <v>26</v>
      </c>
      <c r="N7815">
        <v>849</v>
      </c>
      <c r="O7815" s="1" t="s">
        <v>4136</v>
      </c>
      <c r="P7815" s="1" t="s">
        <v>56</v>
      </c>
      <c r="Q7815">
        <v>444601</v>
      </c>
      <c r="R7815" s="1" t="s">
        <v>29</v>
      </c>
      <c r="S7815" t="b">
        <v>0</v>
      </c>
    </row>
    <row r="7816" spans="1:19" x14ac:dyDescent="0.3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s="2">
        <v>44655</v>
      </c>
      <c r="G7816" s="1" t="s">
        <v>21</v>
      </c>
      <c r="H7816" s="1" t="s">
        <v>62</v>
      </c>
      <c r="I7816" s="1" t="s">
        <v>497</v>
      </c>
      <c r="J7816" s="1" t="s">
        <v>33</v>
      </c>
      <c r="K7816" s="1" t="s">
        <v>66</v>
      </c>
      <c r="L7816">
        <v>1</v>
      </c>
      <c r="M7816" s="1" t="s">
        <v>26</v>
      </c>
      <c r="N7816">
        <v>698</v>
      </c>
      <c r="O7816" s="1" t="s">
        <v>1206</v>
      </c>
      <c r="P7816" s="1" t="s">
        <v>70</v>
      </c>
      <c r="Q7816">
        <v>535002</v>
      </c>
      <c r="R7816" s="1" t="s">
        <v>29</v>
      </c>
      <c r="S7816" t="b">
        <v>0</v>
      </c>
    </row>
    <row r="7817" spans="1:19" x14ac:dyDescent="0.3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s="2">
        <v>44655</v>
      </c>
      <c r="G7817" s="1" t="s">
        <v>21</v>
      </c>
      <c r="H7817" s="1" t="s">
        <v>22</v>
      </c>
      <c r="I7817" s="1" t="s">
        <v>2527</v>
      </c>
      <c r="J7817" s="1" t="s">
        <v>33</v>
      </c>
      <c r="K7817" s="1" t="s">
        <v>109</v>
      </c>
      <c r="L7817">
        <v>1</v>
      </c>
      <c r="M7817" s="1" t="s">
        <v>26</v>
      </c>
      <c r="N7817">
        <v>737</v>
      </c>
      <c r="O7817" s="1" t="s">
        <v>11345</v>
      </c>
      <c r="P7817" s="1" t="s">
        <v>247</v>
      </c>
      <c r="Q7817">
        <v>848117</v>
      </c>
      <c r="R7817" s="1" t="s">
        <v>29</v>
      </c>
      <c r="S7817" t="b">
        <v>0</v>
      </c>
    </row>
    <row r="7818" spans="1:19" x14ac:dyDescent="0.3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s="2">
        <v>44655</v>
      </c>
      <c r="G7818" s="1" t="s">
        <v>21</v>
      </c>
      <c r="H7818" s="1" t="s">
        <v>43</v>
      </c>
      <c r="I7818" s="1" t="s">
        <v>11639</v>
      </c>
      <c r="J7818" s="1" t="s">
        <v>24</v>
      </c>
      <c r="K7818" s="1" t="s">
        <v>66</v>
      </c>
      <c r="L7818">
        <v>1</v>
      </c>
      <c r="M7818" s="1" t="s">
        <v>26</v>
      </c>
      <c r="N7818">
        <v>458</v>
      </c>
      <c r="O7818" s="1" t="s">
        <v>72</v>
      </c>
      <c r="P7818" s="1" t="s">
        <v>73</v>
      </c>
      <c r="Q7818">
        <v>695043</v>
      </c>
      <c r="R7818" s="1" t="s">
        <v>29</v>
      </c>
      <c r="S7818" t="b">
        <v>0</v>
      </c>
    </row>
    <row r="7819" spans="1:19" x14ac:dyDescent="0.3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s="2">
        <v>44655</v>
      </c>
      <c r="G7819" s="1" t="s">
        <v>21</v>
      </c>
      <c r="H7819" s="1" t="s">
        <v>52</v>
      </c>
      <c r="I7819" s="1" t="s">
        <v>11641</v>
      </c>
      <c r="J7819" s="1" t="s">
        <v>33</v>
      </c>
      <c r="K7819" s="1" t="s">
        <v>39</v>
      </c>
      <c r="L7819">
        <v>1</v>
      </c>
      <c r="M7819" s="1" t="s">
        <v>26</v>
      </c>
      <c r="N7819">
        <v>849</v>
      </c>
      <c r="O7819" s="1" t="s">
        <v>132</v>
      </c>
      <c r="P7819" s="1" t="s">
        <v>133</v>
      </c>
      <c r="Q7819">
        <v>263153</v>
      </c>
      <c r="R7819" s="1" t="s">
        <v>29</v>
      </c>
      <c r="S7819" t="b">
        <v>0</v>
      </c>
    </row>
    <row r="7820" spans="1:19" x14ac:dyDescent="0.3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s="2">
        <v>44655</v>
      </c>
      <c r="G7820" s="1" t="s">
        <v>21</v>
      </c>
      <c r="H7820" s="1" t="s">
        <v>43</v>
      </c>
      <c r="I7820" s="1" t="s">
        <v>2142</v>
      </c>
      <c r="J7820" s="1" t="s">
        <v>33</v>
      </c>
      <c r="K7820" s="1" t="s">
        <v>45</v>
      </c>
      <c r="L7820">
        <v>1</v>
      </c>
      <c r="M7820" s="1" t="s">
        <v>26</v>
      </c>
      <c r="N7820">
        <v>521</v>
      </c>
      <c r="O7820" s="1" t="s">
        <v>35</v>
      </c>
      <c r="P7820" s="1" t="s">
        <v>36</v>
      </c>
      <c r="Q7820">
        <v>122101</v>
      </c>
      <c r="R7820" s="1" t="s">
        <v>29</v>
      </c>
      <c r="S7820" t="b">
        <v>0</v>
      </c>
    </row>
    <row r="7821" spans="1:19" x14ac:dyDescent="0.3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s="2">
        <v>44655</v>
      </c>
      <c r="G7821" s="1" t="s">
        <v>21</v>
      </c>
      <c r="H7821" s="1" t="s">
        <v>22</v>
      </c>
      <c r="I7821" s="1" t="s">
        <v>124</v>
      </c>
      <c r="J7821" s="1" t="s">
        <v>24</v>
      </c>
      <c r="K7821" s="1" t="s">
        <v>25</v>
      </c>
      <c r="L7821">
        <v>1</v>
      </c>
      <c r="M7821" s="1" t="s">
        <v>26</v>
      </c>
      <c r="N7821">
        <v>533</v>
      </c>
      <c r="O7821" s="1" t="s">
        <v>40</v>
      </c>
      <c r="P7821" s="1" t="s">
        <v>41</v>
      </c>
      <c r="Q7821">
        <v>700078</v>
      </c>
      <c r="R7821" s="1" t="s">
        <v>29</v>
      </c>
      <c r="S7821" t="b">
        <v>0</v>
      </c>
    </row>
    <row r="7822" spans="1:19" x14ac:dyDescent="0.3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s="2">
        <v>44655</v>
      </c>
      <c r="G7822" s="1" t="s">
        <v>21</v>
      </c>
      <c r="H7822" s="1" t="s">
        <v>43</v>
      </c>
      <c r="I7822" s="1" t="s">
        <v>1281</v>
      </c>
      <c r="J7822" s="1" t="s">
        <v>54</v>
      </c>
      <c r="K7822" s="1" t="s">
        <v>34</v>
      </c>
      <c r="L7822">
        <v>1</v>
      </c>
      <c r="M7822" s="1" t="s">
        <v>26</v>
      </c>
      <c r="N7822">
        <v>724</v>
      </c>
      <c r="O7822" s="1" t="s">
        <v>117</v>
      </c>
      <c r="P7822" s="1" t="s">
        <v>47</v>
      </c>
      <c r="Q7822">
        <v>625020</v>
      </c>
      <c r="R7822" s="1" t="s">
        <v>29</v>
      </c>
      <c r="S7822" t="b">
        <v>0</v>
      </c>
    </row>
    <row r="7823" spans="1:19" x14ac:dyDescent="0.3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s="2">
        <v>44655</v>
      </c>
      <c r="G7823" s="1" t="s">
        <v>113</v>
      </c>
      <c r="H7823" s="1" t="s">
        <v>43</v>
      </c>
      <c r="I7823" s="1" t="s">
        <v>4000</v>
      </c>
      <c r="J7823" s="1" t="s">
        <v>24</v>
      </c>
      <c r="K7823" s="1" t="s">
        <v>66</v>
      </c>
      <c r="L7823">
        <v>1</v>
      </c>
      <c r="M7823" s="1" t="s">
        <v>26</v>
      </c>
      <c r="N7823">
        <v>725</v>
      </c>
      <c r="O7823" s="1" t="s">
        <v>85</v>
      </c>
      <c r="P7823" s="1" t="s">
        <v>86</v>
      </c>
      <c r="Q7823">
        <v>500039</v>
      </c>
      <c r="R7823" s="1" t="s">
        <v>29</v>
      </c>
      <c r="S7823" t="b">
        <v>0</v>
      </c>
    </row>
    <row r="7824" spans="1:19" x14ac:dyDescent="0.3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s="2">
        <v>44655</v>
      </c>
      <c r="G7824" s="1" t="s">
        <v>21</v>
      </c>
      <c r="H7824" s="1" t="s">
        <v>43</v>
      </c>
      <c r="I7824" s="1" t="s">
        <v>2093</v>
      </c>
      <c r="J7824" s="1" t="s">
        <v>33</v>
      </c>
      <c r="K7824" s="1" t="s">
        <v>45</v>
      </c>
      <c r="L7824">
        <v>1</v>
      </c>
      <c r="M7824" s="1" t="s">
        <v>26</v>
      </c>
      <c r="N7824">
        <v>597</v>
      </c>
      <c r="O7824" s="1" t="s">
        <v>11645</v>
      </c>
      <c r="P7824" s="1" t="s">
        <v>73</v>
      </c>
      <c r="Q7824">
        <v>671541</v>
      </c>
      <c r="R7824" s="1" t="s">
        <v>29</v>
      </c>
      <c r="S7824" t="b">
        <v>0</v>
      </c>
    </row>
    <row r="7825" spans="1:19" x14ac:dyDescent="0.3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s="2">
        <v>44655</v>
      </c>
      <c r="G7825" s="1" t="s">
        <v>21</v>
      </c>
      <c r="H7825" s="1" t="s">
        <v>22</v>
      </c>
      <c r="I7825" s="1" t="s">
        <v>10707</v>
      </c>
      <c r="J7825" s="1" t="s">
        <v>24</v>
      </c>
      <c r="K7825" s="1" t="s">
        <v>39</v>
      </c>
      <c r="L7825">
        <v>1</v>
      </c>
      <c r="M7825" s="1" t="s">
        <v>26</v>
      </c>
      <c r="N7825">
        <v>562</v>
      </c>
      <c r="O7825" s="1" t="s">
        <v>1486</v>
      </c>
      <c r="P7825" s="1" t="s">
        <v>56</v>
      </c>
      <c r="Q7825">
        <v>400078</v>
      </c>
      <c r="R7825" s="1" t="s">
        <v>29</v>
      </c>
      <c r="S7825" t="b">
        <v>0</v>
      </c>
    </row>
    <row r="7826" spans="1:19" x14ac:dyDescent="0.3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s="2">
        <v>44655</v>
      </c>
      <c r="G7826" s="1" t="s">
        <v>21</v>
      </c>
      <c r="H7826" s="1" t="s">
        <v>62</v>
      </c>
      <c r="I7826" s="1" t="s">
        <v>1059</v>
      </c>
      <c r="J7826" s="1" t="s">
        <v>33</v>
      </c>
      <c r="K7826" s="1" t="s">
        <v>39</v>
      </c>
      <c r="L7826">
        <v>1</v>
      </c>
      <c r="M7826" s="1" t="s">
        <v>26</v>
      </c>
      <c r="N7826">
        <v>597</v>
      </c>
      <c r="O7826" s="1" t="s">
        <v>11648</v>
      </c>
      <c r="P7826" s="1" t="s">
        <v>80</v>
      </c>
      <c r="Q7826">
        <v>783370</v>
      </c>
      <c r="R7826" s="1" t="s">
        <v>29</v>
      </c>
      <c r="S7826" t="b">
        <v>0</v>
      </c>
    </row>
    <row r="7827" spans="1:19" x14ac:dyDescent="0.3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s="2">
        <v>44655</v>
      </c>
      <c r="G7827" s="1" t="s">
        <v>21</v>
      </c>
      <c r="H7827" s="1" t="s">
        <v>52</v>
      </c>
      <c r="I7827" s="1" t="s">
        <v>10597</v>
      </c>
      <c r="J7827" s="1" t="s">
        <v>33</v>
      </c>
      <c r="K7827" s="1" t="s">
        <v>98</v>
      </c>
      <c r="L7827">
        <v>1</v>
      </c>
      <c r="M7827" s="1" t="s">
        <v>26</v>
      </c>
      <c r="N7827">
        <v>849</v>
      </c>
      <c r="O7827" s="1" t="s">
        <v>85</v>
      </c>
      <c r="P7827" s="1" t="s">
        <v>86</v>
      </c>
      <c r="Q7827">
        <v>500020</v>
      </c>
      <c r="R7827" s="1" t="s">
        <v>29</v>
      </c>
      <c r="S7827" t="b">
        <v>0</v>
      </c>
    </row>
    <row r="7828" spans="1:19" x14ac:dyDescent="0.3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s="2">
        <v>44655</v>
      </c>
      <c r="G7828" s="1" t="s">
        <v>113</v>
      </c>
      <c r="H7828" s="1" t="s">
        <v>52</v>
      </c>
      <c r="I7828" s="1" t="s">
        <v>776</v>
      </c>
      <c r="J7828" s="1" t="s">
        <v>24</v>
      </c>
      <c r="K7828" s="1" t="s">
        <v>45</v>
      </c>
      <c r="L7828">
        <v>1</v>
      </c>
      <c r="M7828" s="1" t="s">
        <v>26</v>
      </c>
      <c r="N7828">
        <v>399</v>
      </c>
      <c r="O7828" s="1" t="s">
        <v>1415</v>
      </c>
      <c r="P7828" s="1" t="s">
        <v>247</v>
      </c>
      <c r="Q7828">
        <v>811202</v>
      </c>
      <c r="R7828" s="1" t="s">
        <v>29</v>
      </c>
      <c r="S7828" t="b">
        <v>0</v>
      </c>
    </row>
    <row r="7829" spans="1:19" x14ac:dyDescent="0.3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s="2">
        <v>44655</v>
      </c>
      <c r="G7829" s="1" t="s">
        <v>21</v>
      </c>
      <c r="H7829" s="1" t="s">
        <v>57</v>
      </c>
      <c r="I7829" s="1" t="s">
        <v>1232</v>
      </c>
      <c r="J7829" s="1" t="s">
        <v>33</v>
      </c>
      <c r="K7829" s="1" t="s">
        <v>45</v>
      </c>
      <c r="L7829">
        <v>1</v>
      </c>
      <c r="M7829" s="1" t="s">
        <v>26</v>
      </c>
      <c r="N7829">
        <v>1432</v>
      </c>
      <c r="O7829" s="1" t="s">
        <v>2457</v>
      </c>
      <c r="P7829" s="1" t="s">
        <v>2366</v>
      </c>
      <c r="Q7829">
        <v>793022</v>
      </c>
      <c r="R7829" s="1" t="s">
        <v>29</v>
      </c>
      <c r="S7829" t="b">
        <v>0</v>
      </c>
    </row>
    <row r="7830" spans="1:19" x14ac:dyDescent="0.3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s="2">
        <v>44655</v>
      </c>
      <c r="G7830" s="1" t="s">
        <v>21</v>
      </c>
      <c r="H7830" s="1" t="s">
        <v>22</v>
      </c>
      <c r="I7830" s="1" t="s">
        <v>10072</v>
      </c>
      <c r="J7830" s="1" t="s">
        <v>33</v>
      </c>
      <c r="K7830" s="1" t="s">
        <v>25</v>
      </c>
      <c r="L7830">
        <v>1</v>
      </c>
      <c r="M7830" s="1" t="s">
        <v>26</v>
      </c>
      <c r="N7830">
        <v>783</v>
      </c>
      <c r="O7830" s="1" t="s">
        <v>90</v>
      </c>
      <c r="P7830" s="1" t="s">
        <v>91</v>
      </c>
      <c r="Q7830">
        <v>110034</v>
      </c>
      <c r="R7830" s="1" t="s">
        <v>29</v>
      </c>
      <c r="S7830" t="b">
        <v>0</v>
      </c>
    </row>
    <row r="7831" spans="1:19" x14ac:dyDescent="0.3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s="2">
        <v>44655</v>
      </c>
      <c r="G7831" s="1" t="s">
        <v>21</v>
      </c>
      <c r="H7831" s="1" t="s">
        <v>22</v>
      </c>
      <c r="I7831" s="1" t="s">
        <v>10744</v>
      </c>
      <c r="J7831" s="1" t="s">
        <v>33</v>
      </c>
      <c r="K7831" s="1" t="s">
        <v>34</v>
      </c>
      <c r="L7831">
        <v>1</v>
      </c>
      <c r="M7831" s="1" t="s">
        <v>26</v>
      </c>
      <c r="N7831">
        <v>916</v>
      </c>
      <c r="O7831" s="1" t="s">
        <v>3450</v>
      </c>
      <c r="P7831" s="1" t="s">
        <v>47</v>
      </c>
      <c r="Q7831">
        <v>625706</v>
      </c>
      <c r="R7831" s="1" t="s">
        <v>29</v>
      </c>
      <c r="S7831" t="b">
        <v>0</v>
      </c>
    </row>
    <row r="7832" spans="1:19" x14ac:dyDescent="0.3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s="2">
        <v>44655</v>
      </c>
      <c r="G7832" s="1" t="s">
        <v>21</v>
      </c>
      <c r="H7832" s="1" t="s">
        <v>22</v>
      </c>
      <c r="I7832" s="1" t="s">
        <v>9328</v>
      </c>
      <c r="J7832" s="1" t="s">
        <v>33</v>
      </c>
      <c r="K7832" s="1" t="s">
        <v>39</v>
      </c>
      <c r="L7832">
        <v>3</v>
      </c>
      <c r="M7832" s="1" t="s">
        <v>26</v>
      </c>
      <c r="N7832">
        <v>1836</v>
      </c>
      <c r="O7832" s="1" t="s">
        <v>9690</v>
      </c>
      <c r="P7832" s="1" t="s">
        <v>70</v>
      </c>
      <c r="Q7832">
        <v>515801</v>
      </c>
      <c r="R7832" s="1" t="s">
        <v>29</v>
      </c>
      <c r="S7832" t="b">
        <v>0</v>
      </c>
    </row>
    <row r="7833" spans="1:19" x14ac:dyDescent="0.3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s="2">
        <v>44655</v>
      </c>
      <c r="G7833" s="1" t="s">
        <v>21</v>
      </c>
      <c r="H7833" s="1" t="s">
        <v>52</v>
      </c>
      <c r="I7833" s="1" t="s">
        <v>1815</v>
      </c>
      <c r="J7833" s="1" t="s">
        <v>33</v>
      </c>
      <c r="K7833" s="1" t="s">
        <v>39</v>
      </c>
      <c r="L7833">
        <v>1</v>
      </c>
      <c r="M7833" s="1" t="s">
        <v>26</v>
      </c>
      <c r="N7833">
        <v>1163</v>
      </c>
      <c r="O7833" s="1" t="s">
        <v>709</v>
      </c>
      <c r="P7833" s="1" t="s">
        <v>95</v>
      </c>
      <c r="Q7833">
        <v>753001</v>
      </c>
      <c r="R7833" s="1" t="s">
        <v>29</v>
      </c>
      <c r="S7833" t="b">
        <v>0</v>
      </c>
    </row>
    <row r="7834" spans="1:19" x14ac:dyDescent="0.3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s="2">
        <v>44655</v>
      </c>
      <c r="G7834" s="1" t="s">
        <v>21</v>
      </c>
      <c r="H7834" s="1" t="s">
        <v>52</v>
      </c>
      <c r="I7834" s="1" t="s">
        <v>2488</v>
      </c>
      <c r="J7834" s="1" t="s">
        <v>54</v>
      </c>
      <c r="K7834" s="1" t="s">
        <v>34</v>
      </c>
      <c r="L7834">
        <v>1</v>
      </c>
      <c r="M7834" s="1" t="s">
        <v>26</v>
      </c>
      <c r="N7834">
        <v>735</v>
      </c>
      <c r="O7834" s="1" t="s">
        <v>135</v>
      </c>
      <c r="P7834" s="1" t="s">
        <v>47</v>
      </c>
      <c r="Q7834">
        <v>600070</v>
      </c>
      <c r="R7834" s="1" t="s">
        <v>29</v>
      </c>
      <c r="S7834" t="b">
        <v>0</v>
      </c>
    </row>
    <row r="7835" spans="1:19" x14ac:dyDescent="0.3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s="2">
        <v>44655</v>
      </c>
      <c r="G7835" s="1" t="s">
        <v>113</v>
      </c>
      <c r="H7835" s="1" t="s">
        <v>22</v>
      </c>
      <c r="I7835" s="1" t="s">
        <v>2018</v>
      </c>
      <c r="J7835" s="1" t="s">
        <v>24</v>
      </c>
      <c r="K7835" s="1" t="s">
        <v>25</v>
      </c>
      <c r="L7835">
        <v>1</v>
      </c>
      <c r="M7835" s="1" t="s">
        <v>26</v>
      </c>
      <c r="N7835">
        <v>517</v>
      </c>
      <c r="O7835" s="1" t="s">
        <v>460</v>
      </c>
      <c r="P7835" s="1" t="s">
        <v>73</v>
      </c>
      <c r="Q7835">
        <v>682025</v>
      </c>
      <c r="R7835" s="1" t="s">
        <v>29</v>
      </c>
      <c r="S7835" t="b">
        <v>0</v>
      </c>
    </row>
    <row r="7836" spans="1:19" x14ac:dyDescent="0.3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s="2">
        <v>44655</v>
      </c>
      <c r="G7836" s="1" t="s">
        <v>228</v>
      </c>
      <c r="H7836" s="1" t="s">
        <v>57</v>
      </c>
      <c r="I7836" s="1" t="s">
        <v>2277</v>
      </c>
      <c r="J7836" s="1" t="s">
        <v>24</v>
      </c>
      <c r="K7836" s="1" t="s">
        <v>66</v>
      </c>
      <c r="L7836">
        <v>1</v>
      </c>
      <c r="M7836" s="1" t="s">
        <v>26</v>
      </c>
      <c r="N7836">
        <v>333</v>
      </c>
      <c r="O7836" s="1" t="s">
        <v>135</v>
      </c>
      <c r="P7836" s="1" t="s">
        <v>47</v>
      </c>
      <c r="Q7836">
        <v>600040</v>
      </c>
      <c r="R7836" s="1" t="s">
        <v>29</v>
      </c>
      <c r="S7836" t="b">
        <v>0</v>
      </c>
    </row>
    <row r="7837" spans="1:19" x14ac:dyDescent="0.3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s="2">
        <v>44655</v>
      </c>
      <c r="G7837" s="1" t="s">
        <v>21</v>
      </c>
      <c r="H7837" s="1" t="s">
        <v>22</v>
      </c>
      <c r="I7837" s="1" t="s">
        <v>2920</v>
      </c>
      <c r="J7837" s="1" t="s">
        <v>24</v>
      </c>
      <c r="K7837" s="1" t="s">
        <v>98</v>
      </c>
      <c r="L7837">
        <v>1</v>
      </c>
      <c r="M7837" s="1" t="s">
        <v>26</v>
      </c>
      <c r="N7837">
        <v>422</v>
      </c>
      <c r="O7837" s="1" t="s">
        <v>246</v>
      </c>
      <c r="P7837" s="1" t="s">
        <v>247</v>
      </c>
      <c r="Q7837">
        <v>800020</v>
      </c>
      <c r="R7837" s="1" t="s">
        <v>29</v>
      </c>
      <c r="S7837" t="b">
        <v>0</v>
      </c>
    </row>
    <row r="7838" spans="1:19" x14ac:dyDescent="0.3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s="2">
        <v>44655</v>
      </c>
      <c r="G7838" s="1" t="s">
        <v>21</v>
      </c>
      <c r="H7838" s="1" t="s">
        <v>43</v>
      </c>
      <c r="I7838" s="1" t="s">
        <v>2350</v>
      </c>
      <c r="J7838" s="1" t="s">
        <v>33</v>
      </c>
      <c r="K7838" s="1" t="s">
        <v>98</v>
      </c>
      <c r="L7838">
        <v>1</v>
      </c>
      <c r="M7838" s="1" t="s">
        <v>26</v>
      </c>
      <c r="N7838">
        <v>969</v>
      </c>
      <c r="O7838" s="1" t="s">
        <v>1314</v>
      </c>
      <c r="P7838" s="1" t="s">
        <v>36</v>
      </c>
      <c r="Q7838">
        <v>121001</v>
      </c>
      <c r="R7838" s="1" t="s">
        <v>29</v>
      </c>
      <c r="S7838" t="b">
        <v>0</v>
      </c>
    </row>
    <row r="7839" spans="1:19" x14ac:dyDescent="0.3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s="2">
        <v>44655</v>
      </c>
      <c r="G7839" s="1" t="s">
        <v>21</v>
      </c>
      <c r="H7839" s="1" t="s">
        <v>52</v>
      </c>
      <c r="I7839" s="1" t="s">
        <v>1815</v>
      </c>
      <c r="J7839" s="1" t="s">
        <v>33</v>
      </c>
      <c r="K7839" s="1" t="s">
        <v>39</v>
      </c>
      <c r="L7839">
        <v>1</v>
      </c>
      <c r="M7839" s="1" t="s">
        <v>26</v>
      </c>
      <c r="N7839">
        <v>1112</v>
      </c>
      <c r="O7839" s="1" t="s">
        <v>11660</v>
      </c>
      <c r="P7839" s="1" t="s">
        <v>70</v>
      </c>
      <c r="Q7839">
        <v>517408</v>
      </c>
      <c r="R7839" s="1" t="s">
        <v>29</v>
      </c>
      <c r="S7839" t="b">
        <v>0</v>
      </c>
    </row>
    <row r="7840" spans="1:19" x14ac:dyDescent="0.3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s="2">
        <v>44655</v>
      </c>
      <c r="G7840" s="1" t="s">
        <v>21</v>
      </c>
      <c r="H7840" s="1" t="s">
        <v>43</v>
      </c>
      <c r="I7840" s="1" t="s">
        <v>11662</v>
      </c>
      <c r="J7840" s="1" t="s">
        <v>24</v>
      </c>
      <c r="K7840" s="1" t="s">
        <v>34</v>
      </c>
      <c r="L7840">
        <v>1</v>
      </c>
      <c r="M7840" s="1" t="s">
        <v>26</v>
      </c>
      <c r="N7840">
        <v>735</v>
      </c>
      <c r="O7840" s="1" t="s">
        <v>85</v>
      </c>
      <c r="P7840" s="1" t="s">
        <v>86</v>
      </c>
      <c r="Q7840">
        <v>500030</v>
      </c>
      <c r="R7840" s="1" t="s">
        <v>29</v>
      </c>
      <c r="S7840" t="b">
        <v>0</v>
      </c>
    </row>
    <row r="7841" spans="1:19" x14ac:dyDescent="0.3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s="2">
        <v>44655</v>
      </c>
      <c r="G7841" s="1" t="s">
        <v>21</v>
      </c>
      <c r="H7841" s="1" t="s">
        <v>22</v>
      </c>
      <c r="I7841" s="1" t="s">
        <v>1757</v>
      </c>
      <c r="J7841" s="1" t="s">
        <v>33</v>
      </c>
      <c r="K7841" s="1" t="s">
        <v>34</v>
      </c>
      <c r="L7841">
        <v>1</v>
      </c>
      <c r="M7841" s="1" t="s">
        <v>26</v>
      </c>
      <c r="N7841">
        <v>1186</v>
      </c>
      <c r="O7841" s="1" t="s">
        <v>59</v>
      </c>
      <c r="P7841" s="1" t="s">
        <v>60</v>
      </c>
      <c r="Q7841">
        <v>560102</v>
      </c>
      <c r="R7841" s="1" t="s">
        <v>29</v>
      </c>
      <c r="S7841" t="b">
        <v>0</v>
      </c>
    </row>
    <row r="7842" spans="1:19" x14ac:dyDescent="0.3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s="2">
        <v>44655</v>
      </c>
      <c r="G7842" s="1" t="s">
        <v>21</v>
      </c>
      <c r="H7842" s="1" t="s">
        <v>57</v>
      </c>
      <c r="I7842" s="1" t="s">
        <v>11665</v>
      </c>
      <c r="J7842" s="1" t="s">
        <v>24</v>
      </c>
      <c r="K7842" s="1" t="s">
        <v>45</v>
      </c>
      <c r="L7842">
        <v>1</v>
      </c>
      <c r="M7842" s="1" t="s">
        <v>26</v>
      </c>
      <c r="N7842">
        <v>376</v>
      </c>
      <c r="O7842" s="1" t="s">
        <v>187</v>
      </c>
      <c r="P7842" s="1" t="s">
        <v>111</v>
      </c>
      <c r="Q7842">
        <v>221003</v>
      </c>
      <c r="R7842" s="1" t="s">
        <v>29</v>
      </c>
      <c r="S7842" t="b">
        <v>0</v>
      </c>
    </row>
    <row r="7843" spans="1:19" x14ac:dyDescent="0.3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s="2">
        <v>44655</v>
      </c>
      <c r="G7843" s="1" t="s">
        <v>21</v>
      </c>
      <c r="H7843" s="1" t="s">
        <v>52</v>
      </c>
      <c r="I7843" s="1" t="s">
        <v>4911</v>
      </c>
      <c r="J7843" s="1" t="s">
        <v>24</v>
      </c>
      <c r="K7843" s="1" t="s">
        <v>109</v>
      </c>
      <c r="L7843">
        <v>1</v>
      </c>
      <c r="M7843" s="1" t="s">
        <v>26</v>
      </c>
      <c r="N7843">
        <v>362</v>
      </c>
      <c r="O7843" s="1" t="s">
        <v>2030</v>
      </c>
      <c r="P7843" s="1" t="s">
        <v>716</v>
      </c>
      <c r="Q7843">
        <v>190021</v>
      </c>
      <c r="R7843" s="1" t="s">
        <v>29</v>
      </c>
      <c r="S7843" t="b">
        <v>0</v>
      </c>
    </row>
    <row r="7844" spans="1:19" x14ac:dyDescent="0.3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s="2">
        <v>44655</v>
      </c>
      <c r="G7844" s="1" t="s">
        <v>21</v>
      </c>
      <c r="H7844" s="1" t="s">
        <v>22</v>
      </c>
      <c r="I7844" s="1" t="s">
        <v>11667</v>
      </c>
      <c r="J7844" s="1" t="s">
        <v>24</v>
      </c>
      <c r="K7844" s="1" t="s">
        <v>25</v>
      </c>
      <c r="L7844">
        <v>1</v>
      </c>
      <c r="M7844" s="1" t="s">
        <v>26</v>
      </c>
      <c r="N7844">
        <v>471</v>
      </c>
      <c r="O7844" s="1" t="s">
        <v>2318</v>
      </c>
      <c r="P7844" s="1" t="s">
        <v>47</v>
      </c>
      <c r="Q7844">
        <v>600110</v>
      </c>
      <c r="R7844" s="1" t="s">
        <v>29</v>
      </c>
      <c r="S7844" t="b">
        <v>0</v>
      </c>
    </row>
    <row r="7845" spans="1:19" x14ac:dyDescent="0.3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s="2">
        <v>44655</v>
      </c>
      <c r="G7845" s="1" t="s">
        <v>113</v>
      </c>
      <c r="H7845" s="1" t="s">
        <v>31</v>
      </c>
      <c r="I7845" s="1" t="s">
        <v>1992</v>
      </c>
      <c r="J7845" s="1" t="s">
        <v>24</v>
      </c>
      <c r="K7845" s="1" t="s">
        <v>109</v>
      </c>
      <c r="L7845">
        <v>1</v>
      </c>
      <c r="M7845" s="1" t="s">
        <v>26</v>
      </c>
      <c r="N7845">
        <v>452</v>
      </c>
      <c r="O7845" s="1" t="s">
        <v>1483</v>
      </c>
      <c r="P7845" s="1" t="s">
        <v>56</v>
      </c>
      <c r="Q7845">
        <v>445001</v>
      </c>
      <c r="R7845" s="1" t="s">
        <v>29</v>
      </c>
      <c r="S7845" t="b">
        <v>0</v>
      </c>
    </row>
    <row r="7846" spans="1:19" x14ac:dyDescent="0.3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s="2">
        <v>44655</v>
      </c>
      <c r="G7846" s="1" t="s">
        <v>113</v>
      </c>
      <c r="H7846" s="1" t="s">
        <v>22</v>
      </c>
      <c r="I7846" s="1" t="s">
        <v>11670</v>
      </c>
      <c r="J7846" s="1" t="s">
        <v>24</v>
      </c>
      <c r="K7846" s="1" t="s">
        <v>39</v>
      </c>
      <c r="L7846">
        <v>1</v>
      </c>
      <c r="M7846" s="1" t="s">
        <v>26</v>
      </c>
      <c r="N7846">
        <v>544</v>
      </c>
      <c r="O7846" s="1" t="s">
        <v>753</v>
      </c>
      <c r="P7846" s="1" t="s">
        <v>95</v>
      </c>
      <c r="Q7846">
        <v>751010</v>
      </c>
      <c r="R7846" s="1" t="s">
        <v>29</v>
      </c>
      <c r="S7846" t="b">
        <v>0</v>
      </c>
    </row>
    <row r="7847" spans="1:19" x14ac:dyDescent="0.3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s="2">
        <v>44655</v>
      </c>
      <c r="G7847" s="1" t="s">
        <v>21</v>
      </c>
      <c r="H7847" s="1" t="s">
        <v>43</v>
      </c>
      <c r="I7847" s="1" t="s">
        <v>8723</v>
      </c>
      <c r="J7847" s="1" t="s">
        <v>54</v>
      </c>
      <c r="K7847" s="1" t="s">
        <v>109</v>
      </c>
      <c r="L7847">
        <v>1</v>
      </c>
      <c r="M7847" s="1" t="s">
        <v>26</v>
      </c>
      <c r="N7847">
        <v>771</v>
      </c>
      <c r="O7847" s="1" t="s">
        <v>40</v>
      </c>
      <c r="P7847" s="1" t="s">
        <v>41</v>
      </c>
      <c r="Q7847">
        <v>700045</v>
      </c>
      <c r="R7847" s="1" t="s">
        <v>29</v>
      </c>
      <c r="S7847" t="b">
        <v>0</v>
      </c>
    </row>
    <row r="7848" spans="1:19" x14ac:dyDescent="0.3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s="2">
        <v>44655</v>
      </c>
      <c r="G7848" s="1" t="s">
        <v>21</v>
      </c>
      <c r="H7848" s="1" t="s">
        <v>22</v>
      </c>
      <c r="I7848" s="1" t="s">
        <v>1122</v>
      </c>
      <c r="J7848" s="1" t="s">
        <v>54</v>
      </c>
      <c r="K7848" s="1" t="s">
        <v>39</v>
      </c>
      <c r="L7848">
        <v>1</v>
      </c>
      <c r="M7848" s="1" t="s">
        <v>26</v>
      </c>
      <c r="N7848">
        <v>1168</v>
      </c>
      <c r="O7848" s="1" t="s">
        <v>69</v>
      </c>
      <c r="P7848" s="1" t="s">
        <v>70</v>
      </c>
      <c r="Q7848">
        <v>520008</v>
      </c>
      <c r="R7848" s="1" t="s">
        <v>29</v>
      </c>
      <c r="S7848" t="b">
        <v>0</v>
      </c>
    </row>
    <row r="7849" spans="1:19" x14ac:dyDescent="0.3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s="2">
        <v>44655</v>
      </c>
      <c r="G7849" s="1" t="s">
        <v>21</v>
      </c>
      <c r="H7849" s="1" t="s">
        <v>57</v>
      </c>
      <c r="I7849" s="1" t="s">
        <v>1346</v>
      </c>
      <c r="J7849" s="1" t="s">
        <v>54</v>
      </c>
      <c r="K7849" s="1" t="s">
        <v>109</v>
      </c>
      <c r="L7849">
        <v>1</v>
      </c>
      <c r="M7849" s="1" t="s">
        <v>26</v>
      </c>
      <c r="N7849">
        <v>786</v>
      </c>
      <c r="O7849" s="1" t="s">
        <v>500</v>
      </c>
      <c r="P7849" s="1" t="s">
        <v>111</v>
      </c>
      <c r="Q7849">
        <v>250004</v>
      </c>
      <c r="R7849" s="1" t="s">
        <v>29</v>
      </c>
      <c r="S7849" t="b">
        <v>0</v>
      </c>
    </row>
    <row r="7850" spans="1:19" x14ac:dyDescent="0.3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s="2">
        <v>44655</v>
      </c>
      <c r="G7850" s="1" t="s">
        <v>21</v>
      </c>
      <c r="H7850" s="1" t="s">
        <v>52</v>
      </c>
      <c r="I7850" s="1" t="s">
        <v>2391</v>
      </c>
      <c r="J7850" s="1" t="s">
        <v>33</v>
      </c>
      <c r="K7850" s="1" t="s">
        <v>34</v>
      </c>
      <c r="L7850">
        <v>1</v>
      </c>
      <c r="M7850" s="1" t="s">
        <v>26</v>
      </c>
      <c r="N7850">
        <v>969</v>
      </c>
      <c r="O7850" s="1" t="s">
        <v>728</v>
      </c>
      <c r="P7850" s="1" t="s">
        <v>111</v>
      </c>
      <c r="Q7850">
        <v>201014</v>
      </c>
      <c r="R7850" s="1" t="s">
        <v>29</v>
      </c>
      <c r="S7850" t="b">
        <v>0</v>
      </c>
    </row>
    <row r="7851" spans="1:19" x14ac:dyDescent="0.3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s="2">
        <v>44655</v>
      </c>
      <c r="G7851" s="1" t="s">
        <v>21</v>
      </c>
      <c r="H7851" s="1" t="s">
        <v>22</v>
      </c>
      <c r="I7851" s="1" t="s">
        <v>11675</v>
      </c>
      <c r="J7851" s="1" t="s">
        <v>24</v>
      </c>
      <c r="K7851" s="1" t="s">
        <v>109</v>
      </c>
      <c r="L7851">
        <v>1</v>
      </c>
      <c r="M7851" s="1" t="s">
        <v>26</v>
      </c>
      <c r="N7851">
        <v>475</v>
      </c>
      <c r="O7851" s="1" t="s">
        <v>103</v>
      </c>
      <c r="P7851" s="1" t="s">
        <v>56</v>
      </c>
      <c r="Q7851">
        <v>400071</v>
      </c>
      <c r="R7851" s="1" t="s">
        <v>29</v>
      </c>
      <c r="S7851" t="b">
        <v>0</v>
      </c>
    </row>
    <row r="7852" spans="1:19" x14ac:dyDescent="0.3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s="2">
        <v>44655</v>
      </c>
      <c r="G7852" s="1" t="s">
        <v>21</v>
      </c>
      <c r="H7852" s="1" t="s">
        <v>43</v>
      </c>
      <c r="I7852" s="1" t="s">
        <v>1968</v>
      </c>
      <c r="J7852" s="1" t="s">
        <v>33</v>
      </c>
      <c r="K7852" s="1" t="s">
        <v>66</v>
      </c>
      <c r="L7852">
        <v>1</v>
      </c>
      <c r="M7852" s="1" t="s">
        <v>26</v>
      </c>
      <c r="N7852">
        <v>1112</v>
      </c>
      <c r="O7852" s="1" t="s">
        <v>1869</v>
      </c>
      <c r="P7852" s="1" t="s">
        <v>716</v>
      </c>
      <c r="Q7852">
        <v>180010</v>
      </c>
      <c r="R7852" s="1" t="s">
        <v>29</v>
      </c>
      <c r="S7852" t="b">
        <v>0</v>
      </c>
    </row>
    <row r="7853" spans="1:19" x14ac:dyDescent="0.3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s="2">
        <v>44655</v>
      </c>
      <c r="G7853" s="1" t="s">
        <v>21</v>
      </c>
      <c r="H7853" s="1" t="s">
        <v>52</v>
      </c>
      <c r="I7853" s="1" t="s">
        <v>7368</v>
      </c>
      <c r="J7853" s="1" t="s">
        <v>33</v>
      </c>
      <c r="K7853" s="1" t="s">
        <v>34</v>
      </c>
      <c r="L7853">
        <v>1</v>
      </c>
      <c r="M7853" s="1" t="s">
        <v>26</v>
      </c>
      <c r="N7853">
        <v>654</v>
      </c>
      <c r="O7853" s="1" t="s">
        <v>634</v>
      </c>
      <c r="P7853" s="1" t="s">
        <v>28</v>
      </c>
      <c r="Q7853">
        <v>144001</v>
      </c>
      <c r="R7853" s="1" t="s">
        <v>29</v>
      </c>
      <c r="S7853" t="b">
        <v>0</v>
      </c>
    </row>
    <row r="7854" spans="1:19" x14ac:dyDescent="0.3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s="2">
        <v>44655</v>
      </c>
      <c r="G7854" s="1" t="s">
        <v>113</v>
      </c>
      <c r="H7854" s="1" t="s">
        <v>22</v>
      </c>
      <c r="I7854" s="1" t="s">
        <v>7238</v>
      </c>
      <c r="J7854" s="1" t="s">
        <v>24</v>
      </c>
      <c r="K7854" s="1" t="s">
        <v>39</v>
      </c>
      <c r="L7854">
        <v>1</v>
      </c>
      <c r="M7854" s="1" t="s">
        <v>26</v>
      </c>
      <c r="N7854">
        <v>318</v>
      </c>
      <c r="O7854" s="1" t="s">
        <v>90</v>
      </c>
      <c r="P7854" s="1" t="s">
        <v>91</v>
      </c>
      <c r="Q7854">
        <v>110064</v>
      </c>
      <c r="R7854" s="1" t="s">
        <v>29</v>
      </c>
      <c r="S7854" t="b">
        <v>0</v>
      </c>
    </row>
    <row r="7855" spans="1:19" x14ac:dyDescent="0.3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s="2">
        <v>44655</v>
      </c>
      <c r="G7855" s="1" t="s">
        <v>21</v>
      </c>
      <c r="H7855" s="1" t="s">
        <v>43</v>
      </c>
      <c r="I7855" s="1" t="s">
        <v>590</v>
      </c>
      <c r="J7855" s="1" t="s">
        <v>33</v>
      </c>
      <c r="K7855" s="1" t="s">
        <v>45</v>
      </c>
      <c r="L7855">
        <v>1</v>
      </c>
      <c r="M7855" s="1" t="s">
        <v>26</v>
      </c>
      <c r="N7855">
        <v>646</v>
      </c>
      <c r="O7855" s="1" t="s">
        <v>1785</v>
      </c>
      <c r="P7855" s="1" t="s">
        <v>238</v>
      </c>
      <c r="Q7855">
        <v>832110</v>
      </c>
      <c r="R7855" s="1" t="s">
        <v>29</v>
      </c>
      <c r="S7855" t="b">
        <v>0</v>
      </c>
    </row>
    <row r="7856" spans="1:19" x14ac:dyDescent="0.3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s="2">
        <v>44655</v>
      </c>
      <c r="G7856" s="1" t="s">
        <v>21</v>
      </c>
      <c r="H7856" s="1" t="s">
        <v>22</v>
      </c>
      <c r="I7856" s="1" t="s">
        <v>5208</v>
      </c>
      <c r="J7856" s="1" t="s">
        <v>75</v>
      </c>
      <c r="K7856" s="1" t="s">
        <v>25</v>
      </c>
      <c r="L7856">
        <v>1</v>
      </c>
      <c r="M7856" s="1" t="s">
        <v>26</v>
      </c>
      <c r="N7856">
        <v>540</v>
      </c>
      <c r="O7856" s="1" t="s">
        <v>588</v>
      </c>
      <c r="P7856" s="1" t="s">
        <v>133</v>
      </c>
      <c r="Q7856">
        <v>247667</v>
      </c>
      <c r="R7856" s="1" t="s">
        <v>29</v>
      </c>
      <c r="S7856" t="b">
        <v>0</v>
      </c>
    </row>
    <row r="7857" spans="1:19" x14ac:dyDescent="0.3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s="2">
        <v>44655</v>
      </c>
      <c r="G7857" s="1" t="s">
        <v>21</v>
      </c>
      <c r="H7857" s="1" t="s">
        <v>43</v>
      </c>
      <c r="I7857" s="1" t="s">
        <v>2433</v>
      </c>
      <c r="J7857" s="1" t="s">
        <v>33</v>
      </c>
      <c r="K7857" s="1" t="s">
        <v>66</v>
      </c>
      <c r="L7857">
        <v>1</v>
      </c>
      <c r="M7857" s="1" t="s">
        <v>26</v>
      </c>
      <c r="N7857">
        <v>1065</v>
      </c>
      <c r="O7857" s="1" t="s">
        <v>59</v>
      </c>
      <c r="P7857" s="1" t="s">
        <v>60</v>
      </c>
      <c r="Q7857">
        <v>560103</v>
      </c>
      <c r="R7857" s="1" t="s">
        <v>29</v>
      </c>
      <c r="S7857" t="b">
        <v>0</v>
      </c>
    </row>
    <row r="7858" spans="1:19" x14ac:dyDescent="0.3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s="2">
        <v>44655</v>
      </c>
      <c r="G7858" s="1" t="s">
        <v>21</v>
      </c>
      <c r="H7858" s="1" t="s">
        <v>88</v>
      </c>
      <c r="I7858" s="1" t="s">
        <v>9187</v>
      </c>
      <c r="J7858" s="1" t="s">
        <v>24</v>
      </c>
      <c r="K7858" s="1" t="s">
        <v>34</v>
      </c>
      <c r="L7858">
        <v>1</v>
      </c>
      <c r="M7858" s="1" t="s">
        <v>26</v>
      </c>
      <c r="N7858">
        <v>459</v>
      </c>
      <c r="O7858" s="1" t="s">
        <v>59</v>
      </c>
      <c r="P7858" s="1" t="s">
        <v>60</v>
      </c>
      <c r="Q7858">
        <v>560016</v>
      </c>
      <c r="R7858" s="1" t="s">
        <v>29</v>
      </c>
      <c r="S7858" t="b">
        <v>0</v>
      </c>
    </row>
    <row r="7859" spans="1:19" x14ac:dyDescent="0.3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s="2">
        <v>44655</v>
      </c>
      <c r="G7859" s="1" t="s">
        <v>21</v>
      </c>
      <c r="H7859" s="1" t="s">
        <v>43</v>
      </c>
      <c r="I7859" s="1" t="s">
        <v>11684</v>
      </c>
      <c r="J7859" s="1" t="s">
        <v>24</v>
      </c>
      <c r="K7859" s="1" t="s">
        <v>109</v>
      </c>
      <c r="L7859">
        <v>1</v>
      </c>
      <c r="M7859" s="1" t="s">
        <v>26</v>
      </c>
      <c r="N7859">
        <v>696</v>
      </c>
      <c r="O7859" s="1" t="s">
        <v>634</v>
      </c>
      <c r="P7859" s="1" t="s">
        <v>28</v>
      </c>
      <c r="Q7859">
        <v>144001</v>
      </c>
      <c r="R7859" s="1" t="s">
        <v>29</v>
      </c>
      <c r="S7859" t="b">
        <v>0</v>
      </c>
    </row>
    <row r="7860" spans="1:19" x14ac:dyDescent="0.3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s="2">
        <v>44655</v>
      </c>
      <c r="G7860" s="1" t="s">
        <v>21</v>
      </c>
      <c r="H7860" s="1" t="s">
        <v>22</v>
      </c>
      <c r="I7860" s="1" t="s">
        <v>4522</v>
      </c>
      <c r="J7860" s="1" t="s">
        <v>75</v>
      </c>
      <c r="K7860" s="1" t="s">
        <v>25</v>
      </c>
      <c r="L7860">
        <v>1</v>
      </c>
      <c r="M7860" s="1" t="s">
        <v>26</v>
      </c>
      <c r="N7860">
        <v>359</v>
      </c>
      <c r="O7860" s="1" t="s">
        <v>387</v>
      </c>
      <c r="P7860" s="1" t="s">
        <v>47</v>
      </c>
      <c r="Q7860">
        <v>641034</v>
      </c>
      <c r="R7860" s="1" t="s">
        <v>29</v>
      </c>
      <c r="S7860" t="b">
        <v>0</v>
      </c>
    </row>
    <row r="7861" spans="1:19" x14ac:dyDescent="0.3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s="2">
        <v>44655</v>
      </c>
      <c r="G7861" s="1" t="s">
        <v>21</v>
      </c>
      <c r="H7861" s="1" t="s">
        <v>43</v>
      </c>
      <c r="I7861" s="1" t="s">
        <v>2856</v>
      </c>
      <c r="J7861" s="1" t="s">
        <v>33</v>
      </c>
      <c r="K7861" s="1" t="s">
        <v>34</v>
      </c>
      <c r="L7861">
        <v>1</v>
      </c>
      <c r="M7861" s="1" t="s">
        <v>26</v>
      </c>
      <c r="N7861">
        <v>751</v>
      </c>
      <c r="O7861" s="1" t="s">
        <v>2501</v>
      </c>
      <c r="P7861" s="1" t="s">
        <v>111</v>
      </c>
      <c r="Q7861">
        <v>244901</v>
      </c>
      <c r="R7861" s="1" t="s">
        <v>29</v>
      </c>
      <c r="S7861" t="b">
        <v>0</v>
      </c>
    </row>
    <row r="7862" spans="1:19" x14ac:dyDescent="0.3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s="2">
        <v>44655</v>
      </c>
      <c r="G7862" s="1" t="s">
        <v>21</v>
      </c>
      <c r="H7862" s="1" t="s">
        <v>31</v>
      </c>
      <c r="I7862" s="1" t="s">
        <v>8363</v>
      </c>
      <c r="J7862" s="1" t="s">
        <v>54</v>
      </c>
      <c r="K7862" s="1" t="s">
        <v>45</v>
      </c>
      <c r="L7862">
        <v>1</v>
      </c>
      <c r="M7862" s="1" t="s">
        <v>26</v>
      </c>
      <c r="N7862">
        <v>744</v>
      </c>
      <c r="O7862" s="1" t="s">
        <v>1219</v>
      </c>
      <c r="P7862" s="1" t="s">
        <v>86</v>
      </c>
      <c r="Q7862">
        <v>502103</v>
      </c>
      <c r="R7862" s="1" t="s">
        <v>29</v>
      </c>
      <c r="S7862" t="b">
        <v>0</v>
      </c>
    </row>
    <row r="7863" spans="1:19" x14ac:dyDescent="0.3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s="2">
        <v>44655</v>
      </c>
      <c r="G7863" s="1" t="s">
        <v>21</v>
      </c>
      <c r="H7863" s="1" t="s">
        <v>62</v>
      </c>
      <c r="I7863" s="1" t="s">
        <v>517</v>
      </c>
      <c r="J7863" s="1" t="s">
        <v>33</v>
      </c>
      <c r="K7863" s="1" t="s">
        <v>66</v>
      </c>
      <c r="L7863">
        <v>1</v>
      </c>
      <c r="M7863" s="1" t="s">
        <v>26</v>
      </c>
      <c r="N7863">
        <v>1146</v>
      </c>
      <c r="O7863" s="1" t="s">
        <v>85</v>
      </c>
      <c r="P7863" s="1" t="s">
        <v>86</v>
      </c>
      <c r="Q7863">
        <v>500074</v>
      </c>
      <c r="R7863" s="1" t="s">
        <v>29</v>
      </c>
      <c r="S7863" t="b">
        <v>0</v>
      </c>
    </row>
    <row r="7864" spans="1:19" x14ac:dyDescent="0.3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s="2">
        <v>44655</v>
      </c>
      <c r="G7864" s="1" t="s">
        <v>21</v>
      </c>
      <c r="H7864" s="1" t="s">
        <v>43</v>
      </c>
      <c r="I7864" s="1" t="s">
        <v>11690</v>
      </c>
      <c r="J7864" s="1" t="s">
        <v>24</v>
      </c>
      <c r="K7864" s="1" t="s">
        <v>34</v>
      </c>
      <c r="L7864">
        <v>1</v>
      </c>
      <c r="M7864" s="1" t="s">
        <v>26</v>
      </c>
      <c r="N7864">
        <v>888</v>
      </c>
      <c r="O7864" s="1" t="s">
        <v>110</v>
      </c>
      <c r="P7864" s="1" t="s">
        <v>111</v>
      </c>
      <c r="Q7864">
        <v>226016</v>
      </c>
      <c r="R7864" s="1" t="s">
        <v>29</v>
      </c>
      <c r="S7864" t="b">
        <v>0</v>
      </c>
    </row>
    <row r="7865" spans="1:19" x14ac:dyDescent="0.3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s="2">
        <v>44655</v>
      </c>
      <c r="G7865" s="1" t="s">
        <v>21</v>
      </c>
      <c r="H7865" s="1" t="s">
        <v>43</v>
      </c>
      <c r="I7865" s="1" t="s">
        <v>543</v>
      </c>
      <c r="J7865" s="1" t="s">
        <v>24</v>
      </c>
      <c r="K7865" s="1" t="s">
        <v>109</v>
      </c>
      <c r="L7865">
        <v>1</v>
      </c>
      <c r="M7865" s="1" t="s">
        <v>26</v>
      </c>
      <c r="N7865">
        <v>422</v>
      </c>
      <c r="O7865" s="1" t="s">
        <v>103</v>
      </c>
      <c r="P7865" s="1" t="s">
        <v>56</v>
      </c>
      <c r="Q7865">
        <v>400037</v>
      </c>
      <c r="R7865" s="1" t="s">
        <v>29</v>
      </c>
      <c r="S7865" t="b">
        <v>0</v>
      </c>
    </row>
    <row r="7866" spans="1:19" x14ac:dyDescent="0.3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s="2">
        <v>44655</v>
      </c>
      <c r="G7866" s="1" t="s">
        <v>21</v>
      </c>
      <c r="H7866" s="1" t="s">
        <v>22</v>
      </c>
      <c r="I7866" s="1" t="s">
        <v>11693</v>
      </c>
      <c r="J7866" s="1" t="s">
        <v>75</v>
      </c>
      <c r="K7866" s="1" t="s">
        <v>25</v>
      </c>
      <c r="L7866">
        <v>1</v>
      </c>
      <c r="M7866" s="1" t="s">
        <v>26</v>
      </c>
      <c r="N7866">
        <v>360</v>
      </c>
      <c r="O7866" s="1" t="s">
        <v>366</v>
      </c>
      <c r="P7866" s="1" t="s">
        <v>41</v>
      </c>
      <c r="Q7866">
        <v>700124</v>
      </c>
      <c r="R7866" s="1" t="s">
        <v>29</v>
      </c>
      <c r="S7866" t="b">
        <v>0</v>
      </c>
    </row>
    <row r="7867" spans="1:19" x14ac:dyDescent="0.3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s="2">
        <v>44655</v>
      </c>
      <c r="G7867" s="1" t="s">
        <v>21</v>
      </c>
      <c r="H7867" s="1" t="s">
        <v>22</v>
      </c>
      <c r="I7867" s="1" t="s">
        <v>2342</v>
      </c>
      <c r="J7867" s="1" t="s">
        <v>24</v>
      </c>
      <c r="K7867" s="1" t="s">
        <v>34</v>
      </c>
      <c r="L7867">
        <v>1</v>
      </c>
      <c r="M7867" s="1" t="s">
        <v>26</v>
      </c>
      <c r="N7867">
        <v>688</v>
      </c>
      <c r="O7867" s="1" t="s">
        <v>725</v>
      </c>
      <c r="P7867" s="1" t="s">
        <v>247</v>
      </c>
      <c r="Q7867">
        <v>845438</v>
      </c>
      <c r="R7867" s="1" t="s">
        <v>29</v>
      </c>
      <c r="S7867" t="b">
        <v>0</v>
      </c>
    </row>
    <row r="7868" spans="1:19" x14ac:dyDescent="0.3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s="2">
        <v>44655</v>
      </c>
      <c r="G7868" s="1" t="s">
        <v>21</v>
      </c>
      <c r="H7868" s="1" t="s">
        <v>52</v>
      </c>
      <c r="I7868" s="1" t="s">
        <v>4095</v>
      </c>
      <c r="J7868" s="1" t="s">
        <v>24</v>
      </c>
      <c r="K7868" s="1" t="s">
        <v>66</v>
      </c>
      <c r="L7868">
        <v>1</v>
      </c>
      <c r="M7868" s="1" t="s">
        <v>26</v>
      </c>
      <c r="N7868">
        <v>499</v>
      </c>
      <c r="O7868" s="1" t="s">
        <v>433</v>
      </c>
      <c r="P7868" s="1" t="s">
        <v>56</v>
      </c>
      <c r="Q7868">
        <v>411033</v>
      </c>
      <c r="R7868" s="1" t="s">
        <v>29</v>
      </c>
      <c r="S7868" t="b">
        <v>0</v>
      </c>
    </row>
    <row r="7869" spans="1:19" x14ac:dyDescent="0.3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s="2">
        <v>44655</v>
      </c>
      <c r="G7869" s="1" t="s">
        <v>21</v>
      </c>
      <c r="H7869" s="1" t="s">
        <v>43</v>
      </c>
      <c r="I7869" s="1" t="s">
        <v>3569</v>
      </c>
      <c r="J7869" s="1" t="s">
        <v>24</v>
      </c>
      <c r="K7869" s="1" t="s">
        <v>45</v>
      </c>
      <c r="L7869">
        <v>1</v>
      </c>
      <c r="M7869" s="1" t="s">
        <v>26</v>
      </c>
      <c r="N7869">
        <v>357</v>
      </c>
      <c r="O7869" s="1" t="s">
        <v>246</v>
      </c>
      <c r="P7869" s="1" t="s">
        <v>247</v>
      </c>
      <c r="Q7869">
        <v>800013</v>
      </c>
      <c r="R7869" s="1" t="s">
        <v>29</v>
      </c>
      <c r="S7869" t="b">
        <v>0</v>
      </c>
    </row>
    <row r="7870" spans="1:19" x14ac:dyDescent="0.3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s="2">
        <v>44655</v>
      </c>
      <c r="G7870" s="1" t="s">
        <v>21</v>
      </c>
      <c r="H7870" s="1" t="s">
        <v>43</v>
      </c>
      <c r="I7870" s="1" t="s">
        <v>681</v>
      </c>
      <c r="J7870" s="1" t="s">
        <v>33</v>
      </c>
      <c r="K7870" s="1" t="s">
        <v>34</v>
      </c>
      <c r="L7870">
        <v>1</v>
      </c>
      <c r="M7870" s="1" t="s">
        <v>26</v>
      </c>
      <c r="N7870">
        <v>653</v>
      </c>
      <c r="O7870" s="1" t="s">
        <v>728</v>
      </c>
      <c r="P7870" s="1" t="s">
        <v>111</v>
      </c>
      <c r="Q7870">
        <v>201014</v>
      </c>
      <c r="R7870" s="1" t="s">
        <v>29</v>
      </c>
      <c r="S7870" t="b">
        <v>0</v>
      </c>
    </row>
    <row r="7871" spans="1:19" x14ac:dyDescent="0.3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s="2">
        <v>44655</v>
      </c>
      <c r="G7871" s="1" t="s">
        <v>21</v>
      </c>
      <c r="H7871" s="1" t="s">
        <v>22</v>
      </c>
      <c r="I7871" s="1" t="s">
        <v>6029</v>
      </c>
      <c r="J7871" s="1" t="s">
        <v>24</v>
      </c>
      <c r="K7871" s="1" t="s">
        <v>66</v>
      </c>
      <c r="L7871">
        <v>1</v>
      </c>
      <c r="M7871" s="1" t="s">
        <v>26</v>
      </c>
      <c r="N7871">
        <v>568</v>
      </c>
      <c r="O7871" s="1" t="s">
        <v>135</v>
      </c>
      <c r="P7871" s="1" t="s">
        <v>47</v>
      </c>
      <c r="Q7871">
        <v>600118</v>
      </c>
      <c r="R7871" s="1" t="s">
        <v>29</v>
      </c>
      <c r="S7871" t="b">
        <v>0</v>
      </c>
    </row>
    <row r="7872" spans="1:19" x14ac:dyDescent="0.3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s="2">
        <v>44655</v>
      </c>
      <c r="G7872" s="1" t="s">
        <v>21</v>
      </c>
      <c r="H7872" s="1" t="s">
        <v>22</v>
      </c>
      <c r="I7872" s="1" t="s">
        <v>2790</v>
      </c>
      <c r="J7872" s="1" t="s">
        <v>33</v>
      </c>
      <c r="K7872" s="1" t="s">
        <v>39</v>
      </c>
      <c r="L7872">
        <v>1</v>
      </c>
      <c r="M7872" s="1" t="s">
        <v>26</v>
      </c>
      <c r="N7872">
        <v>560</v>
      </c>
      <c r="O7872" s="1" t="s">
        <v>2843</v>
      </c>
      <c r="P7872" s="1" t="s">
        <v>60</v>
      </c>
      <c r="Q7872">
        <v>574110</v>
      </c>
      <c r="R7872" s="1" t="s">
        <v>29</v>
      </c>
      <c r="S7872" t="b">
        <v>0</v>
      </c>
    </row>
    <row r="7873" spans="1:19" x14ac:dyDescent="0.3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s="2">
        <v>44655</v>
      </c>
      <c r="G7873" s="1" t="s">
        <v>21</v>
      </c>
      <c r="H7873" s="1" t="s">
        <v>22</v>
      </c>
      <c r="I7873" s="1" t="s">
        <v>10977</v>
      </c>
      <c r="J7873" s="1" t="s">
        <v>24</v>
      </c>
      <c r="K7873" s="1" t="s">
        <v>109</v>
      </c>
      <c r="L7873">
        <v>1</v>
      </c>
      <c r="M7873" s="1" t="s">
        <v>26</v>
      </c>
      <c r="N7873">
        <v>568</v>
      </c>
      <c r="O7873" s="1" t="s">
        <v>59</v>
      </c>
      <c r="P7873" s="1" t="s">
        <v>60</v>
      </c>
      <c r="Q7873">
        <v>560093</v>
      </c>
      <c r="R7873" s="1" t="s">
        <v>29</v>
      </c>
      <c r="S7873" t="b">
        <v>0</v>
      </c>
    </row>
    <row r="7874" spans="1:19" x14ac:dyDescent="0.3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s="2">
        <v>44655</v>
      </c>
      <c r="G7874" s="1" t="s">
        <v>21</v>
      </c>
      <c r="H7874" s="1" t="s">
        <v>31</v>
      </c>
      <c r="I7874" s="1" t="s">
        <v>5724</v>
      </c>
      <c r="J7874" s="1" t="s">
        <v>33</v>
      </c>
      <c r="K7874" s="1" t="s">
        <v>98</v>
      </c>
      <c r="L7874">
        <v>1</v>
      </c>
      <c r="M7874" s="1" t="s">
        <v>26</v>
      </c>
      <c r="N7874">
        <v>799</v>
      </c>
      <c r="O7874" s="1" t="s">
        <v>35</v>
      </c>
      <c r="P7874" s="1" t="s">
        <v>36</v>
      </c>
      <c r="Q7874">
        <v>122001</v>
      </c>
      <c r="R7874" s="1" t="s">
        <v>29</v>
      </c>
      <c r="S7874" t="b">
        <v>0</v>
      </c>
    </row>
    <row r="7875" spans="1:19" x14ac:dyDescent="0.3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s="2">
        <v>44655</v>
      </c>
      <c r="G7875" s="1" t="s">
        <v>21</v>
      </c>
      <c r="H7875" s="1" t="s">
        <v>22</v>
      </c>
      <c r="I7875" s="1" t="s">
        <v>2718</v>
      </c>
      <c r="J7875" s="1" t="s">
        <v>54</v>
      </c>
      <c r="K7875" s="1" t="s">
        <v>34</v>
      </c>
      <c r="L7875">
        <v>1</v>
      </c>
      <c r="M7875" s="1" t="s">
        <v>26</v>
      </c>
      <c r="N7875">
        <v>735</v>
      </c>
      <c r="O7875" s="1" t="s">
        <v>617</v>
      </c>
      <c r="P7875" s="1" t="s">
        <v>73</v>
      </c>
      <c r="Q7875">
        <v>680004</v>
      </c>
      <c r="R7875" s="1" t="s">
        <v>29</v>
      </c>
      <c r="S7875" t="b">
        <v>0</v>
      </c>
    </row>
    <row r="7876" spans="1:19" x14ac:dyDescent="0.3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s="2">
        <v>44655</v>
      </c>
      <c r="G7876" s="1" t="s">
        <v>21</v>
      </c>
      <c r="H7876" s="1" t="s">
        <v>22</v>
      </c>
      <c r="I7876" s="1" t="s">
        <v>623</v>
      </c>
      <c r="J7876" s="1" t="s">
        <v>33</v>
      </c>
      <c r="K7876" s="1" t="s">
        <v>25</v>
      </c>
      <c r="L7876">
        <v>1</v>
      </c>
      <c r="M7876" s="1" t="s">
        <v>26</v>
      </c>
      <c r="N7876">
        <v>841</v>
      </c>
      <c r="O7876" s="1" t="s">
        <v>246</v>
      </c>
      <c r="P7876" s="1" t="s">
        <v>247</v>
      </c>
      <c r="Q7876">
        <v>800016</v>
      </c>
      <c r="R7876" s="1" t="s">
        <v>29</v>
      </c>
      <c r="S7876" t="b">
        <v>0</v>
      </c>
    </row>
    <row r="7877" spans="1:19" x14ac:dyDescent="0.3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s="2">
        <v>44655</v>
      </c>
      <c r="G7877" s="1" t="s">
        <v>21</v>
      </c>
      <c r="H7877" s="1" t="s">
        <v>43</v>
      </c>
      <c r="I7877" s="1" t="s">
        <v>404</v>
      </c>
      <c r="J7877" s="1" t="s">
        <v>33</v>
      </c>
      <c r="K7877" s="1" t="s">
        <v>45</v>
      </c>
      <c r="L7877">
        <v>1</v>
      </c>
      <c r="M7877" s="1" t="s">
        <v>26</v>
      </c>
      <c r="N7877">
        <v>1115</v>
      </c>
      <c r="O7877" s="1" t="s">
        <v>11704</v>
      </c>
      <c r="P7877" s="1" t="s">
        <v>28</v>
      </c>
      <c r="Q7877">
        <v>145023</v>
      </c>
      <c r="R7877" s="1" t="s">
        <v>29</v>
      </c>
      <c r="S7877" t="b">
        <v>0</v>
      </c>
    </row>
    <row r="7878" spans="1:19" x14ac:dyDescent="0.3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s="2">
        <v>44655</v>
      </c>
      <c r="G7878" s="1" t="s">
        <v>21</v>
      </c>
      <c r="H7878" s="1" t="s">
        <v>52</v>
      </c>
      <c r="I7878" s="1" t="s">
        <v>11706</v>
      </c>
      <c r="J7878" s="1" t="s">
        <v>75</v>
      </c>
      <c r="K7878" s="1" t="s">
        <v>66</v>
      </c>
      <c r="L7878">
        <v>1</v>
      </c>
      <c r="M7878" s="1" t="s">
        <v>26</v>
      </c>
      <c r="N7878">
        <v>330</v>
      </c>
      <c r="O7878" s="1" t="s">
        <v>35</v>
      </c>
      <c r="P7878" s="1" t="s">
        <v>36</v>
      </c>
      <c r="Q7878">
        <v>122001</v>
      </c>
      <c r="R7878" s="1" t="s">
        <v>29</v>
      </c>
      <c r="S7878" t="b">
        <v>0</v>
      </c>
    </row>
    <row r="7879" spans="1:19" x14ac:dyDescent="0.3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s="2">
        <v>44655</v>
      </c>
      <c r="G7879" s="1" t="s">
        <v>21</v>
      </c>
      <c r="H7879" s="1" t="s">
        <v>31</v>
      </c>
      <c r="I7879" s="1" t="s">
        <v>11708</v>
      </c>
      <c r="J7879" s="1" t="s">
        <v>33</v>
      </c>
      <c r="K7879" s="1" t="s">
        <v>109</v>
      </c>
      <c r="L7879">
        <v>1</v>
      </c>
      <c r="M7879" s="1" t="s">
        <v>26</v>
      </c>
      <c r="N7879">
        <v>666</v>
      </c>
      <c r="O7879" s="1" t="s">
        <v>2887</v>
      </c>
      <c r="P7879" s="1" t="s">
        <v>36</v>
      </c>
      <c r="Q7879">
        <v>121003</v>
      </c>
      <c r="R7879" s="1" t="s">
        <v>29</v>
      </c>
      <c r="S7879" t="b">
        <v>0</v>
      </c>
    </row>
    <row r="7880" spans="1:19" x14ac:dyDescent="0.3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s="2">
        <v>44655</v>
      </c>
      <c r="G7880" s="1" t="s">
        <v>21</v>
      </c>
      <c r="H7880" s="1" t="s">
        <v>52</v>
      </c>
      <c r="I7880" s="1" t="s">
        <v>225</v>
      </c>
      <c r="J7880" s="1" t="s">
        <v>24</v>
      </c>
      <c r="K7880" s="1" t="s">
        <v>34</v>
      </c>
      <c r="L7880">
        <v>1</v>
      </c>
      <c r="M7880" s="1" t="s">
        <v>26</v>
      </c>
      <c r="N7880">
        <v>399</v>
      </c>
      <c r="O7880" s="1" t="s">
        <v>59</v>
      </c>
      <c r="P7880" s="1" t="s">
        <v>60</v>
      </c>
      <c r="Q7880">
        <v>560032</v>
      </c>
      <c r="R7880" s="1" t="s">
        <v>29</v>
      </c>
      <c r="S7880" t="b">
        <v>0</v>
      </c>
    </row>
    <row r="7881" spans="1:19" x14ac:dyDescent="0.3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s="2">
        <v>44655</v>
      </c>
      <c r="G7881" s="1" t="s">
        <v>21</v>
      </c>
      <c r="H7881" s="1" t="s">
        <v>43</v>
      </c>
      <c r="I7881" s="1" t="s">
        <v>1566</v>
      </c>
      <c r="J7881" s="1" t="s">
        <v>24</v>
      </c>
      <c r="K7881" s="1" t="s">
        <v>109</v>
      </c>
      <c r="L7881">
        <v>1</v>
      </c>
      <c r="M7881" s="1" t="s">
        <v>26</v>
      </c>
      <c r="N7881">
        <v>568</v>
      </c>
      <c r="O7881" s="1" t="s">
        <v>85</v>
      </c>
      <c r="P7881" s="1" t="s">
        <v>86</v>
      </c>
      <c r="Q7881">
        <v>500007</v>
      </c>
      <c r="R7881" s="1" t="s">
        <v>29</v>
      </c>
      <c r="S7881" t="b">
        <v>0</v>
      </c>
    </row>
    <row r="7882" spans="1:19" x14ac:dyDescent="0.3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s="2">
        <v>44655</v>
      </c>
      <c r="G7882" s="1" t="s">
        <v>21</v>
      </c>
      <c r="H7882" s="1" t="s">
        <v>43</v>
      </c>
      <c r="I7882" s="1" t="s">
        <v>4711</v>
      </c>
      <c r="J7882" s="1" t="s">
        <v>33</v>
      </c>
      <c r="K7882" s="1" t="s">
        <v>34</v>
      </c>
      <c r="L7882">
        <v>1</v>
      </c>
      <c r="M7882" s="1" t="s">
        <v>26</v>
      </c>
      <c r="N7882">
        <v>1099</v>
      </c>
      <c r="O7882" s="1" t="s">
        <v>180</v>
      </c>
      <c r="P7882" s="1" t="s">
        <v>47</v>
      </c>
      <c r="Q7882">
        <v>620006</v>
      </c>
      <c r="R7882" s="1" t="s">
        <v>29</v>
      </c>
      <c r="S7882" t="b">
        <v>0</v>
      </c>
    </row>
    <row r="7883" spans="1:19" x14ac:dyDescent="0.3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s="2">
        <v>44655</v>
      </c>
      <c r="G7883" s="1" t="s">
        <v>21</v>
      </c>
      <c r="H7883" s="1" t="s">
        <v>88</v>
      </c>
      <c r="I7883" s="1" t="s">
        <v>3775</v>
      </c>
      <c r="J7883" s="1" t="s">
        <v>33</v>
      </c>
      <c r="K7883" s="1" t="s">
        <v>39</v>
      </c>
      <c r="L7883">
        <v>1</v>
      </c>
      <c r="M7883" s="1" t="s">
        <v>26</v>
      </c>
      <c r="N7883">
        <v>1297</v>
      </c>
      <c r="O7883" s="1" t="s">
        <v>9979</v>
      </c>
      <c r="P7883" s="1" t="s">
        <v>36</v>
      </c>
      <c r="Q7883">
        <v>126102</v>
      </c>
      <c r="R7883" s="1" t="s">
        <v>29</v>
      </c>
      <c r="S7883" t="b">
        <v>0</v>
      </c>
    </row>
    <row r="7884" spans="1:19" x14ac:dyDescent="0.3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s="2">
        <v>44655</v>
      </c>
      <c r="G7884" s="1" t="s">
        <v>21</v>
      </c>
      <c r="H7884" s="1" t="s">
        <v>43</v>
      </c>
      <c r="I7884" s="1" t="s">
        <v>63</v>
      </c>
      <c r="J7884" s="1" t="s">
        <v>24</v>
      </c>
      <c r="K7884" s="1" t="s">
        <v>45</v>
      </c>
      <c r="L7884">
        <v>1</v>
      </c>
      <c r="M7884" s="1" t="s">
        <v>26</v>
      </c>
      <c r="N7884">
        <v>399</v>
      </c>
      <c r="O7884" s="1" t="s">
        <v>11713</v>
      </c>
      <c r="P7884" s="1" t="s">
        <v>56</v>
      </c>
      <c r="Q7884">
        <v>423401</v>
      </c>
      <c r="R7884" s="1" t="s">
        <v>29</v>
      </c>
      <c r="S7884" t="b">
        <v>0</v>
      </c>
    </row>
    <row r="7885" spans="1:19" x14ac:dyDescent="0.3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s="2">
        <v>44655</v>
      </c>
      <c r="G7885" s="1" t="s">
        <v>21</v>
      </c>
      <c r="H7885" s="1" t="s">
        <v>43</v>
      </c>
      <c r="I7885" s="1" t="s">
        <v>11715</v>
      </c>
      <c r="J7885" s="1" t="s">
        <v>75</v>
      </c>
      <c r="K7885" s="1" t="s">
        <v>66</v>
      </c>
      <c r="L7885">
        <v>1</v>
      </c>
      <c r="M7885" s="1" t="s">
        <v>26</v>
      </c>
      <c r="N7885">
        <v>518</v>
      </c>
      <c r="O7885" s="1" t="s">
        <v>135</v>
      </c>
      <c r="P7885" s="1" t="s">
        <v>47</v>
      </c>
      <c r="Q7885">
        <v>600005</v>
      </c>
      <c r="R7885" s="1" t="s">
        <v>29</v>
      </c>
      <c r="S7885" t="b">
        <v>0</v>
      </c>
    </row>
    <row r="7886" spans="1:19" x14ac:dyDescent="0.3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s="2">
        <v>44655</v>
      </c>
      <c r="G7886" s="1" t="s">
        <v>21</v>
      </c>
      <c r="H7886" s="1" t="s">
        <v>88</v>
      </c>
      <c r="I7886" s="1" t="s">
        <v>7147</v>
      </c>
      <c r="J7886" s="1" t="s">
        <v>33</v>
      </c>
      <c r="K7886" s="1" t="s">
        <v>34</v>
      </c>
      <c r="L7886">
        <v>1</v>
      </c>
      <c r="M7886" s="1" t="s">
        <v>26</v>
      </c>
      <c r="N7886">
        <v>788</v>
      </c>
      <c r="O7886" s="1" t="s">
        <v>300</v>
      </c>
      <c r="P7886" s="1" t="s">
        <v>70</v>
      </c>
      <c r="Q7886">
        <v>530007</v>
      </c>
      <c r="R7886" s="1" t="s">
        <v>29</v>
      </c>
      <c r="S7886" t="b">
        <v>0</v>
      </c>
    </row>
    <row r="7887" spans="1:19" x14ac:dyDescent="0.3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s="2">
        <v>44655</v>
      </c>
      <c r="G7887" s="1" t="s">
        <v>21</v>
      </c>
      <c r="H7887" s="1" t="s">
        <v>43</v>
      </c>
      <c r="I7887" s="1" t="s">
        <v>6273</v>
      </c>
      <c r="J7887" s="1" t="s">
        <v>24</v>
      </c>
      <c r="K7887" s="1" t="s">
        <v>45</v>
      </c>
      <c r="L7887">
        <v>1</v>
      </c>
      <c r="M7887" s="1" t="s">
        <v>26</v>
      </c>
      <c r="N7887">
        <v>547</v>
      </c>
      <c r="O7887" s="1" t="s">
        <v>1785</v>
      </c>
      <c r="P7887" s="1" t="s">
        <v>238</v>
      </c>
      <c r="Q7887">
        <v>832110</v>
      </c>
      <c r="R7887" s="1" t="s">
        <v>29</v>
      </c>
      <c r="S7887" t="b">
        <v>0</v>
      </c>
    </row>
    <row r="7888" spans="1:19" x14ac:dyDescent="0.3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s="2">
        <v>44655</v>
      </c>
      <c r="G7888" s="1" t="s">
        <v>21</v>
      </c>
      <c r="H7888" s="1" t="s">
        <v>52</v>
      </c>
      <c r="I7888" s="1" t="s">
        <v>11719</v>
      </c>
      <c r="J7888" s="1" t="s">
        <v>75</v>
      </c>
      <c r="K7888" s="1" t="s">
        <v>25</v>
      </c>
      <c r="L7888">
        <v>1</v>
      </c>
      <c r="M7888" s="1" t="s">
        <v>26</v>
      </c>
      <c r="N7888">
        <v>764</v>
      </c>
      <c r="O7888" s="1" t="s">
        <v>155</v>
      </c>
      <c r="P7888" s="1" t="s">
        <v>145</v>
      </c>
      <c r="Q7888">
        <v>390019</v>
      </c>
      <c r="R7888" s="1" t="s">
        <v>29</v>
      </c>
      <c r="S7888" t="b">
        <v>0</v>
      </c>
    </row>
    <row r="7889" spans="1:19" x14ac:dyDescent="0.3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s="2">
        <v>44655</v>
      </c>
      <c r="G7889" s="1" t="s">
        <v>21</v>
      </c>
      <c r="H7889" s="1" t="s">
        <v>43</v>
      </c>
      <c r="I7889" s="1" t="s">
        <v>1281</v>
      </c>
      <c r="J7889" s="1" t="s">
        <v>54</v>
      </c>
      <c r="K7889" s="1" t="s">
        <v>34</v>
      </c>
      <c r="L7889">
        <v>1</v>
      </c>
      <c r="M7889" s="1" t="s">
        <v>26</v>
      </c>
      <c r="N7889">
        <v>771</v>
      </c>
      <c r="O7889" s="1" t="s">
        <v>690</v>
      </c>
      <c r="P7889" s="1" t="s">
        <v>47</v>
      </c>
      <c r="Q7889">
        <v>628002</v>
      </c>
      <c r="R7889" s="1" t="s">
        <v>29</v>
      </c>
      <c r="S7889" t="b">
        <v>0</v>
      </c>
    </row>
    <row r="7890" spans="1:19" x14ac:dyDescent="0.3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s="2">
        <v>44655</v>
      </c>
      <c r="G7890" s="1" t="s">
        <v>21</v>
      </c>
      <c r="H7890" s="1" t="s">
        <v>43</v>
      </c>
      <c r="I7890" s="1" t="s">
        <v>6310</v>
      </c>
      <c r="J7890" s="1" t="s">
        <v>509</v>
      </c>
      <c r="K7890" s="1" t="s">
        <v>34</v>
      </c>
      <c r="L7890">
        <v>1</v>
      </c>
      <c r="M7890" s="1" t="s">
        <v>26</v>
      </c>
      <c r="N7890">
        <v>885</v>
      </c>
      <c r="O7890" s="1" t="s">
        <v>1325</v>
      </c>
      <c r="P7890" s="1" t="s">
        <v>126</v>
      </c>
      <c r="Q7890">
        <v>462016</v>
      </c>
      <c r="R7890" s="1" t="s">
        <v>29</v>
      </c>
      <c r="S7890" t="b">
        <v>0</v>
      </c>
    </row>
    <row r="7891" spans="1:19" x14ac:dyDescent="0.3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s="2">
        <v>44655</v>
      </c>
      <c r="G7891" s="1" t="s">
        <v>21</v>
      </c>
      <c r="H7891" s="1" t="s">
        <v>22</v>
      </c>
      <c r="I7891" s="1" t="s">
        <v>11723</v>
      </c>
      <c r="J7891" s="1" t="s">
        <v>75</v>
      </c>
      <c r="K7891" s="1" t="s">
        <v>109</v>
      </c>
      <c r="L7891">
        <v>1</v>
      </c>
      <c r="M7891" s="1" t="s">
        <v>26</v>
      </c>
      <c r="N7891">
        <v>518</v>
      </c>
      <c r="O7891" s="1" t="s">
        <v>277</v>
      </c>
      <c r="P7891" s="1" t="s">
        <v>111</v>
      </c>
      <c r="Q7891">
        <v>201301</v>
      </c>
      <c r="R7891" s="1" t="s">
        <v>29</v>
      </c>
      <c r="S7891" t="b">
        <v>0</v>
      </c>
    </row>
    <row r="7892" spans="1:19" x14ac:dyDescent="0.3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s="2">
        <v>44655</v>
      </c>
      <c r="G7892" s="1" t="s">
        <v>21</v>
      </c>
      <c r="H7892" s="1" t="s">
        <v>43</v>
      </c>
      <c r="I7892" s="1" t="s">
        <v>6349</v>
      </c>
      <c r="J7892" s="1" t="s">
        <v>33</v>
      </c>
      <c r="K7892" s="1" t="s">
        <v>34</v>
      </c>
      <c r="L7892">
        <v>1</v>
      </c>
      <c r="M7892" s="1" t="s">
        <v>26</v>
      </c>
      <c r="N7892">
        <v>967</v>
      </c>
      <c r="O7892" s="1" t="s">
        <v>11725</v>
      </c>
      <c r="P7892" s="1" t="s">
        <v>56</v>
      </c>
      <c r="Q7892">
        <v>415110</v>
      </c>
      <c r="R7892" s="1" t="s">
        <v>29</v>
      </c>
      <c r="S7892" t="b">
        <v>0</v>
      </c>
    </row>
    <row r="7893" spans="1:19" x14ac:dyDescent="0.3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s="2">
        <v>44655</v>
      </c>
      <c r="G7893" s="1" t="s">
        <v>21</v>
      </c>
      <c r="H7893" s="1" t="s">
        <v>43</v>
      </c>
      <c r="I7893" s="1" t="s">
        <v>2718</v>
      </c>
      <c r="J7893" s="1" t="s">
        <v>54</v>
      </c>
      <c r="K7893" s="1" t="s">
        <v>34</v>
      </c>
      <c r="L7893">
        <v>1</v>
      </c>
      <c r="M7893" s="1" t="s">
        <v>26</v>
      </c>
      <c r="N7893">
        <v>735</v>
      </c>
      <c r="O7893" s="1" t="s">
        <v>295</v>
      </c>
      <c r="P7893" s="1" t="s">
        <v>238</v>
      </c>
      <c r="Q7893">
        <v>834008</v>
      </c>
      <c r="R7893" s="1" t="s">
        <v>29</v>
      </c>
      <c r="S7893" t="b">
        <v>0</v>
      </c>
    </row>
    <row r="7894" spans="1:19" x14ac:dyDescent="0.3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s="2">
        <v>44655</v>
      </c>
      <c r="G7894" s="1" t="s">
        <v>21</v>
      </c>
      <c r="H7894" s="1" t="s">
        <v>43</v>
      </c>
      <c r="I7894" s="1" t="s">
        <v>4762</v>
      </c>
      <c r="J7894" s="1" t="s">
        <v>24</v>
      </c>
      <c r="K7894" s="1" t="s">
        <v>25</v>
      </c>
      <c r="L7894">
        <v>1</v>
      </c>
      <c r="M7894" s="1" t="s">
        <v>26</v>
      </c>
      <c r="N7894">
        <v>379</v>
      </c>
      <c r="O7894" s="1" t="s">
        <v>566</v>
      </c>
      <c r="P7894" s="1" t="s">
        <v>126</v>
      </c>
      <c r="Q7894">
        <v>474001</v>
      </c>
      <c r="R7894" s="1" t="s">
        <v>29</v>
      </c>
      <c r="S7894" t="b">
        <v>0</v>
      </c>
    </row>
    <row r="7895" spans="1:19" x14ac:dyDescent="0.3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s="2">
        <v>44655</v>
      </c>
      <c r="G7895" s="1" t="s">
        <v>21</v>
      </c>
      <c r="H7895" s="1" t="s">
        <v>22</v>
      </c>
      <c r="I7895" s="1" t="s">
        <v>755</v>
      </c>
      <c r="J7895" s="1" t="s">
        <v>24</v>
      </c>
      <c r="K7895" s="1" t="s">
        <v>66</v>
      </c>
      <c r="L7895">
        <v>1</v>
      </c>
      <c r="M7895" s="1" t="s">
        <v>26</v>
      </c>
      <c r="N7895">
        <v>533</v>
      </c>
      <c r="O7895" s="1" t="s">
        <v>11729</v>
      </c>
      <c r="P7895" s="1" t="s">
        <v>41</v>
      </c>
      <c r="Q7895">
        <v>700110</v>
      </c>
      <c r="R7895" s="1" t="s">
        <v>29</v>
      </c>
      <c r="S7895" t="b">
        <v>0</v>
      </c>
    </row>
    <row r="7896" spans="1:19" x14ac:dyDescent="0.3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s="2">
        <v>44655</v>
      </c>
      <c r="G7896" s="1" t="s">
        <v>21</v>
      </c>
      <c r="H7896" s="1" t="s">
        <v>22</v>
      </c>
      <c r="I7896" s="1" t="s">
        <v>11731</v>
      </c>
      <c r="J7896" s="1" t="s">
        <v>24</v>
      </c>
      <c r="K7896" s="1" t="s">
        <v>45</v>
      </c>
      <c r="L7896">
        <v>1</v>
      </c>
      <c r="M7896" s="1" t="s">
        <v>26</v>
      </c>
      <c r="N7896">
        <v>521</v>
      </c>
      <c r="O7896" s="1" t="s">
        <v>11732</v>
      </c>
      <c r="P7896" s="1" t="s">
        <v>111</v>
      </c>
      <c r="Q7896">
        <v>230139</v>
      </c>
      <c r="R7896" s="1" t="s">
        <v>29</v>
      </c>
      <c r="S7896" t="b">
        <v>0</v>
      </c>
    </row>
    <row r="7897" spans="1:19" x14ac:dyDescent="0.3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s="2">
        <v>44655</v>
      </c>
      <c r="G7897" s="1" t="s">
        <v>21</v>
      </c>
      <c r="H7897" s="1" t="s">
        <v>22</v>
      </c>
      <c r="I7897" s="1" t="s">
        <v>11734</v>
      </c>
      <c r="J7897" s="1" t="s">
        <v>24</v>
      </c>
      <c r="K7897" s="1" t="s">
        <v>98</v>
      </c>
      <c r="L7897">
        <v>1</v>
      </c>
      <c r="M7897" s="1" t="s">
        <v>26</v>
      </c>
      <c r="N7897">
        <v>487</v>
      </c>
      <c r="O7897" s="1" t="s">
        <v>40</v>
      </c>
      <c r="P7897" s="1" t="s">
        <v>41</v>
      </c>
      <c r="Q7897">
        <v>700012</v>
      </c>
      <c r="R7897" s="1" t="s">
        <v>29</v>
      </c>
      <c r="S7897" t="b">
        <v>0</v>
      </c>
    </row>
    <row r="7898" spans="1:19" x14ac:dyDescent="0.3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s="2">
        <v>44655</v>
      </c>
      <c r="G7898" s="1" t="s">
        <v>21</v>
      </c>
      <c r="H7898" s="1" t="s">
        <v>22</v>
      </c>
      <c r="I7898" s="1" t="s">
        <v>613</v>
      </c>
      <c r="J7898" s="1" t="s">
        <v>33</v>
      </c>
      <c r="K7898" s="1" t="s">
        <v>45</v>
      </c>
      <c r="L7898">
        <v>1</v>
      </c>
      <c r="M7898" s="1" t="s">
        <v>26</v>
      </c>
      <c r="N7898">
        <v>730</v>
      </c>
      <c r="O7898" s="1" t="s">
        <v>5843</v>
      </c>
      <c r="P7898" s="1" t="s">
        <v>70</v>
      </c>
      <c r="Q7898">
        <v>522503</v>
      </c>
      <c r="R7898" s="1" t="s">
        <v>29</v>
      </c>
      <c r="S7898" t="b">
        <v>0</v>
      </c>
    </row>
    <row r="7899" spans="1:19" x14ac:dyDescent="0.3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s="2">
        <v>44655</v>
      </c>
      <c r="G7899" s="1" t="s">
        <v>286</v>
      </c>
      <c r="H7899" s="1" t="s">
        <v>52</v>
      </c>
      <c r="I7899" s="1" t="s">
        <v>613</v>
      </c>
      <c r="J7899" s="1" t="s">
        <v>33</v>
      </c>
      <c r="K7899" s="1" t="s">
        <v>45</v>
      </c>
      <c r="L7899">
        <v>1</v>
      </c>
      <c r="M7899" s="1" t="s">
        <v>26</v>
      </c>
      <c r="N7899">
        <v>759</v>
      </c>
      <c r="O7899" s="1" t="s">
        <v>59</v>
      </c>
      <c r="P7899" s="1" t="s">
        <v>60</v>
      </c>
      <c r="Q7899">
        <v>560083</v>
      </c>
      <c r="R7899" s="1" t="s">
        <v>29</v>
      </c>
      <c r="S7899" t="b">
        <v>0</v>
      </c>
    </row>
    <row r="7900" spans="1:19" x14ac:dyDescent="0.3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s="2">
        <v>44655</v>
      </c>
      <c r="G7900" s="1" t="s">
        <v>21</v>
      </c>
      <c r="H7900" s="1" t="s">
        <v>43</v>
      </c>
      <c r="I7900" s="1" t="s">
        <v>10333</v>
      </c>
      <c r="J7900" s="1" t="s">
        <v>33</v>
      </c>
      <c r="K7900" s="1" t="s">
        <v>39</v>
      </c>
      <c r="L7900">
        <v>1</v>
      </c>
      <c r="M7900" s="1" t="s">
        <v>26</v>
      </c>
      <c r="N7900">
        <v>999</v>
      </c>
      <c r="O7900" s="1" t="s">
        <v>27</v>
      </c>
      <c r="P7900" s="1" t="s">
        <v>28</v>
      </c>
      <c r="Q7900">
        <v>140308</v>
      </c>
      <c r="R7900" s="1" t="s">
        <v>29</v>
      </c>
      <c r="S7900" t="b">
        <v>0</v>
      </c>
    </row>
    <row r="7901" spans="1:19" x14ac:dyDescent="0.3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s="2">
        <v>44655</v>
      </c>
      <c r="G7901" s="1" t="s">
        <v>21</v>
      </c>
      <c r="H7901" s="1" t="s">
        <v>43</v>
      </c>
      <c r="I7901" s="1" t="s">
        <v>11568</v>
      </c>
      <c r="J7901" s="1" t="s">
        <v>33</v>
      </c>
      <c r="K7901" s="1" t="s">
        <v>34</v>
      </c>
      <c r="L7901">
        <v>1</v>
      </c>
      <c r="M7901" s="1" t="s">
        <v>26</v>
      </c>
      <c r="N7901">
        <v>563</v>
      </c>
      <c r="O7901" s="1" t="s">
        <v>79</v>
      </c>
      <c r="P7901" s="1" t="s">
        <v>80</v>
      </c>
      <c r="Q7901">
        <v>781032</v>
      </c>
      <c r="R7901" s="1" t="s">
        <v>29</v>
      </c>
      <c r="S7901" t="b">
        <v>0</v>
      </c>
    </row>
    <row r="7902" spans="1:19" x14ac:dyDescent="0.3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s="2">
        <v>44655</v>
      </c>
      <c r="G7902" s="1" t="s">
        <v>21</v>
      </c>
      <c r="H7902" s="1" t="s">
        <v>22</v>
      </c>
      <c r="I7902" s="1" t="s">
        <v>750</v>
      </c>
      <c r="J7902" s="1" t="s">
        <v>54</v>
      </c>
      <c r="K7902" s="1" t="s">
        <v>66</v>
      </c>
      <c r="L7902">
        <v>1</v>
      </c>
      <c r="M7902" s="1" t="s">
        <v>26</v>
      </c>
      <c r="N7902">
        <v>735</v>
      </c>
      <c r="O7902" s="1" t="s">
        <v>11740</v>
      </c>
      <c r="P7902" s="1" t="s">
        <v>41</v>
      </c>
      <c r="Q7902">
        <v>712258</v>
      </c>
      <c r="R7902" s="1" t="s">
        <v>29</v>
      </c>
      <c r="S7902" t="b">
        <v>0</v>
      </c>
    </row>
    <row r="7903" spans="1:19" x14ac:dyDescent="0.3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s="2">
        <v>44655</v>
      </c>
      <c r="G7903" s="1" t="s">
        <v>21</v>
      </c>
      <c r="H7903" s="1" t="s">
        <v>52</v>
      </c>
      <c r="I7903" s="1" t="s">
        <v>6276</v>
      </c>
      <c r="J7903" s="1" t="s">
        <v>33</v>
      </c>
      <c r="K7903" s="1" t="s">
        <v>45</v>
      </c>
      <c r="L7903">
        <v>1</v>
      </c>
      <c r="M7903" s="1" t="s">
        <v>26</v>
      </c>
      <c r="N7903">
        <v>760</v>
      </c>
      <c r="O7903" s="1" t="s">
        <v>110</v>
      </c>
      <c r="P7903" s="1" t="s">
        <v>111</v>
      </c>
      <c r="Q7903">
        <v>226017</v>
      </c>
      <c r="R7903" s="1" t="s">
        <v>29</v>
      </c>
      <c r="S7903" t="b">
        <v>0</v>
      </c>
    </row>
    <row r="7904" spans="1:19" x14ac:dyDescent="0.3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s="2">
        <v>44655</v>
      </c>
      <c r="G7904" s="1" t="s">
        <v>21</v>
      </c>
      <c r="H7904" s="1" t="s">
        <v>43</v>
      </c>
      <c r="I7904" s="1" t="s">
        <v>391</v>
      </c>
      <c r="J7904" s="1" t="s">
        <v>24</v>
      </c>
      <c r="K7904" s="1" t="s">
        <v>45</v>
      </c>
      <c r="L7904">
        <v>1</v>
      </c>
      <c r="M7904" s="1" t="s">
        <v>26</v>
      </c>
      <c r="N7904">
        <v>426</v>
      </c>
      <c r="O7904" s="1" t="s">
        <v>59</v>
      </c>
      <c r="P7904" s="1" t="s">
        <v>60</v>
      </c>
      <c r="Q7904">
        <v>560075</v>
      </c>
      <c r="R7904" s="1" t="s">
        <v>29</v>
      </c>
      <c r="S7904" t="b">
        <v>0</v>
      </c>
    </row>
    <row r="7905" spans="1:19" x14ac:dyDescent="0.3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s="2">
        <v>44655</v>
      </c>
      <c r="G7905" s="1" t="s">
        <v>21</v>
      </c>
      <c r="H7905" s="1" t="s">
        <v>22</v>
      </c>
      <c r="I7905" s="1" t="s">
        <v>517</v>
      </c>
      <c r="J7905" s="1" t="s">
        <v>33</v>
      </c>
      <c r="K7905" s="1" t="s">
        <v>66</v>
      </c>
      <c r="L7905">
        <v>1</v>
      </c>
      <c r="M7905" s="1" t="s">
        <v>26</v>
      </c>
      <c r="N7905">
        <v>1111</v>
      </c>
      <c r="O7905" s="1" t="s">
        <v>634</v>
      </c>
      <c r="P7905" s="1" t="s">
        <v>28</v>
      </c>
      <c r="Q7905">
        <v>144008</v>
      </c>
      <c r="R7905" s="1" t="s">
        <v>29</v>
      </c>
      <c r="S7905" t="b">
        <v>0</v>
      </c>
    </row>
    <row r="7906" spans="1:19" x14ac:dyDescent="0.3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s="2">
        <v>44655</v>
      </c>
      <c r="G7906" s="1" t="s">
        <v>21</v>
      </c>
      <c r="H7906" s="1" t="s">
        <v>43</v>
      </c>
      <c r="I7906" s="1" t="s">
        <v>11745</v>
      </c>
      <c r="J7906" s="1" t="s">
        <v>24</v>
      </c>
      <c r="K7906" s="1" t="s">
        <v>25</v>
      </c>
      <c r="L7906">
        <v>1</v>
      </c>
      <c r="M7906" s="1" t="s">
        <v>26</v>
      </c>
      <c r="N7906">
        <v>729</v>
      </c>
      <c r="O7906" s="1" t="s">
        <v>2200</v>
      </c>
      <c r="P7906" s="1" t="s">
        <v>581</v>
      </c>
      <c r="Q7906">
        <v>403001</v>
      </c>
      <c r="R7906" s="1" t="s">
        <v>29</v>
      </c>
      <c r="S7906" t="b">
        <v>0</v>
      </c>
    </row>
    <row r="7907" spans="1:19" x14ac:dyDescent="0.3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s="2">
        <v>44655</v>
      </c>
      <c r="G7907" s="1" t="s">
        <v>21</v>
      </c>
      <c r="H7907" s="1" t="s">
        <v>22</v>
      </c>
      <c r="I7907" s="1" t="s">
        <v>7452</v>
      </c>
      <c r="J7907" s="1" t="s">
        <v>33</v>
      </c>
      <c r="K7907" s="1" t="s">
        <v>25</v>
      </c>
      <c r="L7907">
        <v>1</v>
      </c>
      <c r="M7907" s="1" t="s">
        <v>26</v>
      </c>
      <c r="N7907">
        <v>749</v>
      </c>
      <c r="O7907" s="1" t="s">
        <v>11747</v>
      </c>
      <c r="P7907" s="1" t="s">
        <v>56</v>
      </c>
      <c r="Q7907">
        <v>410507</v>
      </c>
      <c r="R7907" s="1" t="s">
        <v>29</v>
      </c>
      <c r="S7907" t="b">
        <v>0</v>
      </c>
    </row>
    <row r="7908" spans="1:19" x14ac:dyDescent="0.3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s="2">
        <v>44655</v>
      </c>
      <c r="G7908" s="1" t="s">
        <v>21</v>
      </c>
      <c r="H7908" s="1" t="s">
        <v>43</v>
      </c>
      <c r="I7908" s="1" t="s">
        <v>3934</v>
      </c>
      <c r="J7908" s="1" t="s">
        <v>33</v>
      </c>
      <c r="K7908" s="1" t="s">
        <v>45</v>
      </c>
      <c r="L7908">
        <v>1</v>
      </c>
      <c r="M7908" s="1" t="s">
        <v>26</v>
      </c>
      <c r="N7908">
        <v>1254</v>
      </c>
      <c r="O7908" s="1" t="s">
        <v>85</v>
      </c>
      <c r="P7908" s="1" t="s">
        <v>86</v>
      </c>
      <c r="Q7908">
        <v>500033</v>
      </c>
      <c r="R7908" s="1" t="s">
        <v>29</v>
      </c>
      <c r="S7908" t="b">
        <v>0</v>
      </c>
    </row>
    <row r="7909" spans="1:19" x14ac:dyDescent="0.3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s="2">
        <v>44655</v>
      </c>
      <c r="G7909" s="1" t="s">
        <v>21</v>
      </c>
      <c r="H7909" s="1" t="s">
        <v>52</v>
      </c>
      <c r="I7909" s="1" t="s">
        <v>10236</v>
      </c>
      <c r="J7909" s="1" t="s">
        <v>33</v>
      </c>
      <c r="K7909" s="1" t="s">
        <v>66</v>
      </c>
      <c r="L7909">
        <v>1</v>
      </c>
      <c r="M7909" s="1" t="s">
        <v>26</v>
      </c>
      <c r="N7909">
        <v>599</v>
      </c>
      <c r="O7909" s="1" t="s">
        <v>358</v>
      </c>
      <c r="P7909" s="1" t="s">
        <v>56</v>
      </c>
      <c r="Q7909">
        <v>400606</v>
      </c>
      <c r="R7909" s="1" t="s">
        <v>29</v>
      </c>
      <c r="S7909" t="b">
        <v>0</v>
      </c>
    </row>
    <row r="7910" spans="1:19" x14ac:dyDescent="0.3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s="2">
        <v>44655</v>
      </c>
      <c r="G7910" s="1" t="s">
        <v>21</v>
      </c>
      <c r="H7910" s="1" t="s">
        <v>52</v>
      </c>
      <c r="I7910" s="1" t="s">
        <v>11751</v>
      </c>
      <c r="J7910" s="1" t="s">
        <v>24</v>
      </c>
      <c r="K7910" s="1" t="s">
        <v>45</v>
      </c>
      <c r="L7910">
        <v>1</v>
      </c>
      <c r="M7910" s="1" t="s">
        <v>26</v>
      </c>
      <c r="N7910">
        <v>422</v>
      </c>
      <c r="O7910" s="1" t="s">
        <v>11752</v>
      </c>
      <c r="P7910" s="1" t="s">
        <v>311</v>
      </c>
      <c r="Q7910">
        <v>174301</v>
      </c>
      <c r="R7910" s="1" t="s">
        <v>29</v>
      </c>
      <c r="S7910" t="b">
        <v>0</v>
      </c>
    </row>
    <row r="7911" spans="1:19" x14ac:dyDescent="0.3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s="2">
        <v>44655</v>
      </c>
      <c r="G7911" s="1" t="s">
        <v>21</v>
      </c>
      <c r="H7911" s="1" t="s">
        <v>22</v>
      </c>
      <c r="I7911" s="1" t="s">
        <v>6924</v>
      </c>
      <c r="J7911" s="1" t="s">
        <v>24</v>
      </c>
      <c r="K7911" s="1" t="s">
        <v>25</v>
      </c>
      <c r="L7911">
        <v>1</v>
      </c>
      <c r="M7911" s="1" t="s">
        <v>26</v>
      </c>
      <c r="N7911">
        <v>475</v>
      </c>
      <c r="O7911" s="1" t="s">
        <v>59</v>
      </c>
      <c r="P7911" s="1" t="s">
        <v>60</v>
      </c>
      <c r="Q7911">
        <v>560076</v>
      </c>
      <c r="R7911" s="1" t="s">
        <v>29</v>
      </c>
      <c r="S7911" t="b">
        <v>0</v>
      </c>
    </row>
    <row r="7912" spans="1:19" x14ac:dyDescent="0.3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s="2">
        <v>44655</v>
      </c>
      <c r="G7912" s="1" t="s">
        <v>21</v>
      </c>
      <c r="H7912" s="1" t="s">
        <v>52</v>
      </c>
      <c r="I7912" s="1" t="s">
        <v>1815</v>
      </c>
      <c r="J7912" s="1" t="s">
        <v>33</v>
      </c>
      <c r="K7912" s="1" t="s">
        <v>39</v>
      </c>
      <c r="L7912">
        <v>1</v>
      </c>
      <c r="M7912" s="1" t="s">
        <v>26</v>
      </c>
      <c r="N7912">
        <v>1163</v>
      </c>
      <c r="O7912" s="1" t="s">
        <v>90</v>
      </c>
      <c r="P7912" s="1" t="s">
        <v>91</v>
      </c>
      <c r="Q7912">
        <v>110041</v>
      </c>
      <c r="R7912" s="1" t="s">
        <v>29</v>
      </c>
      <c r="S7912" t="b">
        <v>0</v>
      </c>
    </row>
    <row r="7913" spans="1:19" x14ac:dyDescent="0.3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s="2">
        <v>44655</v>
      </c>
      <c r="G7913" s="1" t="s">
        <v>21</v>
      </c>
      <c r="H7913" s="1" t="s">
        <v>52</v>
      </c>
      <c r="I7913" s="1" t="s">
        <v>11756</v>
      </c>
      <c r="J7913" s="1" t="s">
        <v>24</v>
      </c>
      <c r="K7913" s="1" t="s">
        <v>34</v>
      </c>
      <c r="L7913">
        <v>1</v>
      </c>
      <c r="M7913" s="1" t="s">
        <v>26</v>
      </c>
      <c r="N7913">
        <v>518</v>
      </c>
      <c r="O7913" s="1" t="s">
        <v>90</v>
      </c>
      <c r="P7913" s="1" t="s">
        <v>91</v>
      </c>
      <c r="Q7913">
        <v>110096</v>
      </c>
      <c r="R7913" s="1" t="s">
        <v>29</v>
      </c>
      <c r="S7913" t="b">
        <v>0</v>
      </c>
    </row>
    <row r="7914" spans="1:19" x14ac:dyDescent="0.3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s="2">
        <v>44655</v>
      </c>
      <c r="G7914" s="1" t="s">
        <v>21</v>
      </c>
      <c r="H7914" s="1" t="s">
        <v>43</v>
      </c>
      <c r="I7914" s="1" t="s">
        <v>3105</v>
      </c>
      <c r="J7914" s="1" t="s">
        <v>24</v>
      </c>
      <c r="K7914" s="1" t="s">
        <v>45</v>
      </c>
      <c r="L7914">
        <v>2</v>
      </c>
      <c r="M7914" s="1" t="s">
        <v>26</v>
      </c>
      <c r="N7914">
        <v>848</v>
      </c>
      <c r="O7914" s="1" t="s">
        <v>11758</v>
      </c>
      <c r="P7914" s="1" t="s">
        <v>28</v>
      </c>
      <c r="Q7914">
        <v>144410</v>
      </c>
      <c r="R7914" s="1" t="s">
        <v>29</v>
      </c>
      <c r="S7914" t="b">
        <v>0</v>
      </c>
    </row>
    <row r="7915" spans="1:19" x14ac:dyDescent="0.3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s="2">
        <v>44655</v>
      </c>
      <c r="G7915" s="1" t="s">
        <v>21</v>
      </c>
      <c r="H7915" s="1" t="s">
        <v>43</v>
      </c>
      <c r="I7915" s="1" t="s">
        <v>1521</v>
      </c>
      <c r="J7915" s="1" t="s">
        <v>24</v>
      </c>
      <c r="K7915" s="1" t="s">
        <v>34</v>
      </c>
      <c r="L7915">
        <v>1</v>
      </c>
      <c r="M7915" s="1" t="s">
        <v>26</v>
      </c>
      <c r="N7915">
        <v>376</v>
      </c>
      <c r="O7915" s="1" t="s">
        <v>11760</v>
      </c>
      <c r="P7915" s="1" t="s">
        <v>47</v>
      </c>
      <c r="Q7915">
        <v>629176</v>
      </c>
      <c r="R7915" s="1" t="s">
        <v>29</v>
      </c>
      <c r="S7915" t="b">
        <v>0</v>
      </c>
    </row>
    <row r="7916" spans="1:19" x14ac:dyDescent="0.3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s="2">
        <v>44655</v>
      </c>
      <c r="G7916" s="1" t="s">
        <v>21</v>
      </c>
      <c r="H7916" s="1" t="s">
        <v>22</v>
      </c>
      <c r="I7916" s="1" t="s">
        <v>9249</v>
      </c>
      <c r="J7916" s="1" t="s">
        <v>33</v>
      </c>
      <c r="K7916" s="1" t="s">
        <v>109</v>
      </c>
      <c r="L7916">
        <v>1</v>
      </c>
      <c r="M7916" s="1" t="s">
        <v>26</v>
      </c>
      <c r="N7916">
        <v>666</v>
      </c>
      <c r="O7916" s="1" t="s">
        <v>295</v>
      </c>
      <c r="P7916" s="1" t="s">
        <v>238</v>
      </c>
      <c r="Q7916">
        <v>834005</v>
      </c>
      <c r="R7916" s="1" t="s">
        <v>29</v>
      </c>
      <c r="S7916" t="b">
        <v>0</v>
      </c>
    </row>
    <row r="7917" spans="1:19" x14ac:dyDescent="0.3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s="2">
        <v>44655</v>
      </c>
      <c r="G7917" s="1" t="s">
        <v>21</v>
      </c>
      <c r="H7917" s="1" t="s">
        <v>22</v>
      </c>
      <c r="I7917" s="1" t="s">
        <v>11763</v>
      </c>
      <c r="J7917" s="1" t="s">
        <v>33</v>
      </c>
      <c r="K7917" s="1" t="s">
        <v>109</v>
      </c>
      <c r="L7917">
        <v>1</v>
      </c>
      <c r="M7917" s="1" t="s">
        <v>26</v>
      </c>
      <c r="N7917">
        <v>1399</v>
      </c>
      <c r="O7917" s="1" t="s">
        <v>110</v>
      </c>
      <c r="P7917" s="1" t="s">
        <v>111</v>
      </c>
      <c r="Q7917">
        <v>226003</v>
      </c>
      <c r="R7917" s="1" t="s">
        <v>29</v>
      </c>
      <c r="S7917" t="b">
        <v>0</v>
      </c>
    </row>
    <row r="7918" spans="1:19" x14ac:dyDescent="0.3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s="2">
        <v>44655</v>
      </c>
      <c r="G7918" s="1" t="s">
        <v>286</v>
      </c>
      <c r="H7918" s="1" t="s">
        <v>43</v>
      </c>
      <c r="I7918" s="1" t="s">
        <v>11765</v>
      </c>
      <c r="J7918" s="1" t="s">
        <v>24</v>
      </c>
      <c r="K7918" s="1" t="s">
        <v>66</v>
      </c>
      <c r="L7918">
        <v>1</v>
      </c>
      <c r="M7918" s="1" t="s">
        <v>26</v>
      </c>
      <c r="N7918">
        <v>487</v>
      </c>
      <c r="O7918" s="1" t="s">
        <v>59</v>
      </c>
      <c r="P7918" s="1" t="s">
        <v>60</v>
      </c>
      <c r="Q7918">
        <v>560102</v>
      </c>
      <c r="R7918" s="1" t="s">
        <v>29</v>
      </c>
      <c r="S7918" t="b">
        <v>0</v>
      </c>
    </row>
    <row r="7919" spans="1:19" x14ac:dyDescent="0.3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s="2">
        <v>44655</v>
      </c>
      <c r="G7919" s="1" t="s">
        <v>21</v>
      </c>
      <c r="H7919" s="1" t="s">
        <v>43</v>
      </c>
      <c r="I7919" s="1" t="s">
        <v>7562</v>
      </c>
      <c r="J7919" s="1" t="s">
        <v>24</v>
      </c>
      <c r="K7919" s="1" t="s">
        <v>109</v>
      </c>
      <c r="L7919">
        <v>1</v>
      </c>
      <c r="M7919" s="1" t="s">
        <v>26</v>
      </c>
      <c r="N7919">
        <v>511</v>
      </c>
      <c r="O7919" s="1" t="s">
        <v>6973</v>
      </c>
      <c r="P7919" s="1" t="s">
        <v>28</v>
      </c>
      <c r="Q7919">
        <v>140301</v>
      </c>
      <c r="R7919" s="1" t="s">
        <v>29</v>
      </c>
      <c r="S7919" t="b">
        <v>0</v>
      </c>
    </row>
    <row r="7920" spans="1:19" x14ac:dyDescent="0.3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s="2">
        <v>44655</v>
      </c>
      <c r="G7920" s="1" t="s">
        <v>21</v>
      </c>
      <c r="H7920" s="1" t="s">
        <v>43</v>
      </c>
      <c r="I7920" s="1" t="s">
        <v>11768</v>
      </c>
      <c r="J7920" s="1" t="s">
        <v>75</v>
      </c>
      <c r="K7920" s="1" t="s">
        <v>39</v>
      </c>
      <c r="L7920">
        <v>1</v>
      </c>
      <c r="M7920" s="1" t="s">
        <v>26</v>
      </c>
      <c r="N7920">
        <v>387</v>
      </c>
      <c r="O7920" s="1" t="s">
        <v>103</v>
      </c>
      <c r="P7920" s="1" t="s">
        <v>56</v>
      </c>
      <c r="Q7920">
        <v>400037</v>
      </c>
      <c r="R7920" s="1" t="s">
        <v>29</v>
      </c>
      <c r="S7920" t="b">
        <v>0</v>
      </c>
    </row>
    <row r="7921" spans="1:19" x14ac:dyDescent="0.3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s="2">
        <v>44655</v>
      </c>
      <c r="G7921" s="1" t="s">
        <v>21</v>
      </c>
      <c r="H7921" s="1" t="s">
        <v>22</v>
      </c>
      <c r="I7921" s="1" t="s">
        <v>497</v>
      </c>
      <c r="J7921" s="1" t="s">
        <v>33</v>
      </c>
      <c r="K7921" s="1" t="s">
        <v>66</v>
      </c>
      <c r="L7921">
        <v>1</v>
      </c>
      <c r="M7921" s="1" t="s">
        <v>26</v>
      </c>
      <c r="N7921">
        <v>788</v>
      </c>
      <c r="O7921" s="1" t="s">
        <v>999</v>
      </c>
      <c r="P7921" s="1" t="s">
        <v>111</v>
      </c>
      <c r="Q7921">
        <v>271504</v>
      </c>
      <c r="R7921" s="1" t="s">
        <v>29</v>
      </c>
      <c r="S7921" t="b">
        <v>0</v>
      </c>
    </row>
    <row r="7922" spans="1:19" x14ac:dyDescent="0.3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s="2">
        <v>44655</v>
      </c>
      <c r="G7922" s="1" t="s">
        <v>21</v>
      </c>
      <c r="H7922" s="1" t="s">
        <v>57</v>
      </c>
      <c r="I7922" s="1" t="s">
        <v>1171</v>
      </c>
      <c r="J7922" s="1" t="s">
        <v>33</v>
      </c>
      <c r="K7922" s="1" t="s">
        <v>34</v>
      </c>
      <c r="L7922">
        <v>1</v>
      </c>
      <c r="M7922" s="1" t="s">
        <v>26</v>
      </c>
      <c r="N7922">
        <v>788</v>
      </c>
      <c r="O7922" s="1" t="s">
        <v>277</v>
      </c>
      <c r="P7922" s="1" t="s">
        <v>111</v>
      </c>
      <c r="Q7922">
        <v>201301</v>
      </c>
      <c r="R7922" s="1" t="s">
        <v>29</v>
      </c>
      <c r="S7922" t="b">
        <v>0</v>
      </c>
    </row>
    <row r="7923" spans="1:19" x14ac:dyDescent="0.3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s="2">
        <v>44655</v>
      </c>
      <c r="G7923" s="1" t="s">
        <v>21</v>
      </c>
      <c r="H7923" s="1" t="s">
        <v>43</v>
      </c>
      <c r="I7923" s="1" t="s">
        <v>1796</v>
      </c>
      <c r="J7923" s="1" t="s">
        <v>33</v>
      </c>
      <c r="K7923" s="1" t="s">
        <v>98</v>
      </c>
      <c r="L7923">
        <v>1</v>
      </c>
      <c r="M7923" s="1" t="s">
        <v>26</v>
      </c>
      <c r="N7923">
        <v>591</v>
      </c>
      <c r="O7923" s="1" t="s">
        <v>4168</v>
      </c>
      <c r="P7923" s="1" t="s">
        <v>60</v>
      </c>
      <c r="Q7923">
        <v>584101</v>
      </c>
      <c r="R7923" s="1" t="s">
        <v>29</v>
      </c>
      <c r="S7923" t="b">
        <v>0</v>
      </c>
    </row>
    <row r="7924" spans="1:19" x14ac:dyDescent="0.3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s="2">
        <v>44655</v>
      </c>
      <c r="G7924" s="1" t="s">
        <v>21</v>
      </c>
      <c r="H7924" s="1" t="s">
        <v>52</v>
      </c>
      <c r="I7924" s="1" t="s">
        <v>1997</v>
      </c>
      <c r="J7924" s="1" t="s">
        <v>33</v>
      </c>
      <c r="K7924" s="1" t="s">
        <v>25</v>
      </c>
      <c r="L7924">
        <v>1</v>
      </c>
      <c r="M7924" s="1" t="s">
        <v>26</v>
      </c>
      <c r="N7924">
        <v>599</v>
      </c>
      <c r="O7924" s="1" t="s">
        <v>85</v>
      </c>
      <c r="P7924" s="1" t="s">
        <v>86</v>
      </c>
      <c r="Q7924">
        <v>500039</v>
      </c>
      <c r="R7924" s="1" t="s">
        <v>29</v>
      </c>
      <c r="S7924" t="b">
        <v>0</v>
      </c>
    </row>
    <row r="7925" spans="1:19" x14ac:dyDescent="0.3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s="2">
        <v>44655</v>
      </c>
      <c r="G7925" s="1" t="s">
        <v>21</v>
      </c>
      <c r="H7925" s="1" t="s">
        <v>22</v>
      </c>
      <c r="I7925" s="1" t="s">
        <v>610</v>
      </c>
      <c r="J7925" s="1" t="s">
        <v>33</v>
      </c>
      <c r="K7925" s="1" t="s">
        <v>39</v>
      </c>
      <c r="L7925">
        <v>1</v>
      </c>
      <c r="M7925" s="1" t="s">
        <v>26</v>
      </c>
      <c r="N7925">
        <v>1152</v>
      </c>
      <c r="O7925" s="1" t="s">
        <v>660</v>
      </c>
      <c r="P7925" s="1" t="s">
        <v>56</v>
      </c>
      <c r="Q7925">
        <v>440032</v>
      </c>
      <c r="R7925" s="1" t="s">
        <v>29</v>
      </c>
      <c r="S7925" t="b">
        <v>0</v>
      </c>
    </row>
    <row r="7926" spans="1:19" x14ac:dyDescent="0.3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s="2">
        <v>44655</v>
      </c>
      <c r="G7926" s="1" t="s">
        <v>21</v>
      </c>
      <c r="H7926" s="1" t="s">
        <v>31</v>
      </c>
      <c r="I7926" s="1" t="s">
        <v>11775</v>
      </c>
      <c r="J7926" s="1" t="s">
        <v>24</v>
      </c>
      <c r="K7926" s="1" t="s">
        <v>34</v>
      </c>
      <c r="L7926">
        <v>1</v>
      </c>
      <c r="M7926" s="1" t="s">
        <v>26</v>
      </c>
      <c r="N7926">
        <v>929</v>
      </c>
      <c r="O7926" s="1" t="s">
        <v>35</v>
      </c>
      <c r="P7926" s="1" t="s">
        <v>36</v>
      </c>
      <c r="Q7926">
        <v>122002</v>
      </c>
      <c r="R7926" s="1" t="s">
        <v>29</v>
      </c>
      <c r="S7926" t="b">
        <v>0</v>
      </c>
    </row>
    <row r="7927" spans="1:19" x14ac:dyDescent="0.3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s="2">
        <v>44655</v>
      </c>
      <c r="G7927" s="1" t="s">
        <v>21</v>
      </c>
      <c r="H7927" s="1" t="s">
        <v>31</v>
      </c>
      <c r="I7927" s="1" t="s">
        <v>813</v>
      </c>
      <c r="J7927" s="1" t="s">
        <v>33</v>
      </c>
      <c r="K7927" s="1" t="s">
        <v>66</v>
      </c>
      <c r="L7927">
        <v>1</v>
      </c>
      <c r="M7927" s="1" t="s">
        <v>26</v>
      </c>
      <c r="N7927">
        <v>1115</v>
      </c>
      <c r="O7927" s="1" t="s">
        <v>3305</v>
      </c>
      <c r="P7927" s="1" t="s">
        <v>36</v>
      </c>
      <c r="Q7927">
        <v>124001</v>
      </c>
      <c r="R7927" s="1" t="s">
        <v>29</v>
      </c>
      <c r="S7927" t="b">
        <v>0</v>
      </c>
    </row>
    <row r="7928" spans="1:19" x14ac:dyDescent="0.3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s="2">
        <v>44655</v>
      </c>
      <c r="G7928" s="1" t="s">
        <v>21</v>
      </c>
      <c r="H7928" s="1" t="s">
        <v>31</v>
      </c>
      <c r="I7928" s="1" t="s">
        <v>689</v>
      </c>
      <c r="J7928" s="1" t="s">
        <v>33</v>
      </c>
      <c r="K7928" s="1" t="s">
        <v>34</v>
      </c>
      <c r="L7928">
        <v>1</v>
      </c>
      <c r="M7928" s="1" t="s">
        <v>26</v>
      </c>
      <c r="N7928">
        <v>792</v>
      </c>
      <c r="O7928" s="1" t="s">
        <v>1403</v>
      </c>
      <c r="P7928" s="1" t="s">
        <v>100</v>
      </c>
      <c r="Q7928">
        <v>342011</v>
      </c>
      <c r="R7928" s="1" t="s">
        <v>29</v>
      </c>
      <c r="S7928" t="b">
        <v>0</v>
      </c>
    </row>
    <row r="7929" spans="1:19" x14ac:dyDescent="0.3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s="2">
        <v>44655</v>
      </c>
      <c r="G7929" s="1" t="s">
        <v>21</v>
      </c>
      <c r="H7929" s="1" t="s">
        <v>43</v>
      </c>
      <c r="I7929" s="1" t="s">
        <v>11234</v>
      </c>
      <c r="J7929" s="1" t="s">
        <v>33</v>
      </c>
      <c r="K7929" s="1" t="s">
        <v>66</v>
      </c>
      <c r="L7929">
        <v>1</v>
      </c>
      <c r="M7929" s="1" t="s">
        <v>26</v>
      </c>
      <c r="N7929">
        <v>1192</v>
      </c>
      <c r="O7929" s="1" t="s">
        <v>85</v>
      </c>
      <c r="P7929" s="1" t="s">
        <v>86</v>
      </c>
      <c r="Q7929">
        <v>500049</v>
      </c>
      <c r="R7929" s="1" t="s">
        <v>29</v>
      </c>
      <c r="S7929" t="b">
        <v>0</v>
      </c>
    </row>
    <row r="7930" spans="1:19" x14ac:dyDescent="0.3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s="2">
        <v>44655</v>
      </c>
      <c r="G7930" s="1" t="s">
        <v>21</v>
      </c>
      <c r="H7930" s="1" t="s">
        <v>43</v>
      </c>
      <c r="I7930" s="1" t="s">
        <v>199</v>
      </c>
      <c r="J7930" s="1" t="s">
        <v>33</v>
      </c>
      <c r="K7930" s="1" t="s">
        <v>98</v>
      </c>
      <c r="L7930">
        <v>1</v>
      </c>
      <c r="M7930" s="1" t="s">
        <v>26</v>
      </c>
      <c r="N7930">
        <v>788</v>
      </c>
      <c r="O7930" s="1" t="s">
        <v>177</v>
      </c>
      <c r="P7930" s="1" t="s">
        <v>70</v>
      </c>
      <c r="Q7930">
        <v>524002</v>
      </c>
      <c r="R7930" s="1" t="s">
        <v>29</v>
      </c>
      <c r="S7930" t="b">
        <v>0</v>
      </c>
    </row>
    <row r="7931" spans="1:19" x14ac:dyDescent="0.3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s="2">
        <v>44655</v>
      </c>
      <c r="G7931" s="1" t="s">
        <v>21</v>
      </c>
      <c r="H7931" s="1" t="s">
        <v>88</v>
      </c>
      <c r="I7931" s="1" t="s">
        <v>2091</v>
      </c>
      <c r="J7931" s="1" t="s">
        <v>33</v>
      </c>
      <c r="K7931" s="1" t="s">
        <v>25</v>
      </c>
      <c r="L7931">
        <v>1</v>
      </c>
      <c r="M7931" s="1" t="s">
        <v>26</v>
      </c>
      <c r="N7931">
        <v>664</v>
      </c>
      <c r="O7931" s="1" t="s">
        <v>433</v>
      </c>
      <c r="P7931" s="1" t="s">
        <v>56</v>
      </c>
      <c r="Q7931">
        <v>412101</v>
      </c>
      <c r="R7931" s="1" t="s">
        <v>29</v>
      </c>
      <c r="S7931" t="b">
        <v>0</v>
      </c>
    </row>
    <row r="7932" spans="1:19" x14ac:dyDescent="0.3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s="2">
        <v>44655</v>
      </c>
      <c r="G7932" s="1" t="s">
        <v>21</v>
      </c>
      <c r="H7932" s="1" t="s">
        <v>22</v>
      </c>
      <c r="I7932" s="1" t="s">
        <v>2081</v>
      </c>
      <c r="J7932" s="1" t="s">
        <v>33</v>
      </c>
      <c r="K7932" s="1" t="s">
        <v>25</v>
      </c>
      <c r="L7932">
        <v>1</v>
      </c>
      <c r="M7932" s="1" t="s">
        <v>26</v>
      </c>
      <c r="N7932">
        <v>852</v>
      </c>
      <c r="O7932" s="1" t="s">
        <v>1249</v>
      </c>
      <c r="P7932" s="1" t="s">
        <v>111</v>
      </c>
      <c r="Q7932">
        <v>274508</v>
      </c>
      <c r="R7932" s="1" t="s">
        <v>29</v>
      </c>
      <c r="S7932" t="b">
        <v>0</v>
      </c>
    </row>
    <row r="7933" spans="1:19" x14ac:dyDescent="0.3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s="2">
        <v>44655</v>
      </c>
      <c r="G7933" s="1" t="s">
        <v>21</v>
      </c>
      <c r="H7933" s="1" t="s">
        <v>22</v>
      </c>
      <c r="I7933" s="1" t="s">
        <v>11783</v>
      </c>
      <c r="J7933" s="1" t="s">
        <v>24</v>
      </c>
      <c r="K7933" s="1" t="s">
        <v>109</v>
      </c>
      <c r="L7933">
        <v>1</v>
      </c>
      <c r="M7933" s="1" t="s">
        <v>26</v>
      </c>
      <c r="N7933">
        <v>627</v>
      </c>
      <c r="O7933" s="1" t="s">
        <v>5636</v>
      </c>
      <c r="P7933" s="1" t="s">
        <v>80</v>
      </c>
      <c r="Q7933">
        <v>786602</v>
      </c>
      <c r="R7933" s="1" t="s">
        <v>29</v>
      </c>
      <c r="S7933" t="b">
        <v>0</v>
      </c>
    </row>
    <row r="7934" spans="1:19" x14ac:dyDescent="0.3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s="2">
        <v>44655</v>
      </c>
      <c r="G7934" s="1" t="s">
        <v>21</v>
      </c>
      <c r="H7934" s="1" t="s">
        <v>43</v>
      </c>
      <c r="I7934" s="1" t="s">
        <v>11785</v>
      </c>
      <c r="J7934" s="1" t="s">
        <v>54</v>
      </c>
      <c r="K7934" s="1" t="s">
        <v>45</v>
      </c>
      <c r="L7934">
        <v>1</v>
      </c>
      <c r="M7934" s="1" t="s">
        <v>26</v>
      </c>
      <c r="N7934">
        <v>885</v>
      </c>
      <c r="O7934" s="1" t="s">
        <v>10889</v>
      </c>
      <c r="P7934" s="1" t="s">
        <v>41</v>
      </c>
      <c r="Q7934">
        <v>736182</v>
      </c>
      <c r="R7934" s="1" t="s">
        <v>29</v>
      </c>
      <c r="S7934" t="b">
        <v>0</v>
      </c>
    </row>
    <row r="7935" spans="1:19" x14ac:dyDescent="0.3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s="2">
        <v>44655</v>
      </c>
      <c r="G7935" s="1" t="s">
        <v>21</v>
      </c>
      <c r="H7935" s="1" t="s">
        <v>22</v>
      </c>
      <c r="I7935" s="1" t="s">
        <v>11787</v>
      </c>
      <c r="J7935" s="1" t="s">
        <v>24</v>
      </c>
      <c r="K7935" s="1" t="s">
        <v>34</v>
      </c>
      <c r="L7935">
        <v>1</v>
      </c>
      <c r="M7935" s="1" t="s">
        <v>26</v>
      </c>
      <c r="N7935">
        <v>376</v>
      </c>
      <c r="O7935" s="1" t="s">
        <v>387</v>
      </c>
      <c r="P7935" s="1" t="s">
        <v>47</v>
      </c>
      <c r="Q7935">
        <v>641042</v>
      </c>
      <c r="R7935" s="1" t="s">
        <v>29</v>
      </c>
      <c r="S7935" t="b">
        <v>0</v>
      </c>
    </row>
    <row r="7936" spans="1:19" x14ac:dyDescent="0.3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s="2">
        <v>44655</v>
      </c>
      <c r="G7936" s="1" t="s">
        <v>21</v>
      </c>
      <c r="H7936" s="1" t="s">
        <v>22</v>
      </c>
      <c r="I7936" s="1" t="s">
        <v>4170</v>
      </c>
      <c r="J7936" s="1" t="s">
        <v>24</v>
      </c>
      <c r="K7936" s="1" t="s">
        <v>66</v>
      </c>
      <c r="L7936">
        <v>1</v>
      </c>
      <c r="M7936" s="1" t="s">
        <v>26</v>
      </c>
      <c r="N7936">
        <v>709</v>
      </c>
      <c r="O7936" s="1" t="s">
        <v>11189</v>
      </c>
      <c r="P7936" s="1" t="s">
        <v>95</v>
      </c>
      <c r="Q7936">
        <v>767017</v>
      </c>
      <c r="R7936" s="1" t="s">
        <v>29</v>
      </c>
      <c r="S7936" t="b">
        <v>0</v>
      </c>
    </row>
    <row r="7937" spans="1:19" x14ac:dyDescent="0.3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s="2">
        <v>44655</v>
      </c>
      <c r="G7937" s="1" t="s">
        <v>21</v>
      </c>
      <c r="H7937" s="1" t="s">
        <v>52</v>
      </c>
      <c r="I7937" s="1" t="s">
        <v>192</v>
      </c>
      <c r="J7937" s="1" t="s">
        <v>33</v>
      </c>
      <c r="K7937" s="1" t="s">
        <v>45</v>
      </c>
      <c r="L7937">
        <v>1</v>
      </c>
      <c r="M7937" s="1" t="s">
        <v>26</v>
      </c>
      <c r="N7937">
        <v>696</v>
      </c>
      <c r="O7937" s="1" t="s">
        <v>981</v>
      </c>
      <c r="P7937" s="1" t="s">
        <v>86</v>
      </c>
      <c r="Q7937">
        <v>500070</v>
      </c>
      <c r="R7937" s="1" t="s">
        <v>29</v>
      </c>
      <c r="S7937" t="b">
        <v>0</v>
      </c>
    </row>
    <row r="7938" spans="1:19" x14ac:dyDescent="0.3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s="2">
        <v>44655</v>
      </c>
      <c r="G7938" s="1" t="s">
        <v>21</v>
      </c>
      <c r="H7938" s="1" t="s">
        <v>43</v>
      </c>
      <c r="I7938" s="1" t="s">
        <v>11791</v>
      </c>
      <c r="J7938" s="1" t="s">
        <v>33</v>
      </c>
      <c r="K7938" s="1" t="s">
        <v>98</v>
      </c>
      <c r="L7938">
        <v>1</v>
      </c>
      <c r="M7938" s="1" t="s">
        <v>26</v>
      </c>
      <c r="N7938">
        <v>737</v>
      </c>
      <c r="O7938" s="1" t="s">
        <v>90</v>
      </c>
      <c r="P7938" s="1" t="s">
        <v>91</v>
      </c>
      <c r="Q7938">
        <v>110068</v>
      </c>
      <c r="R7938" s="1" t="s">
        <v>29</v>
      </c>
      <c r="S7938" t="b">
        <v>0</v>
      </c>
    </row>
    <row r="7939" spans="1:19" x14ac:dyDescent="0.3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s="2">
        <v>44655</v>
      </c>
      <c r="G7939" s="1" t="s">
        <v>21</v>
      </c>
      <c r="H7939" s="1" t="s">
        <v>88</v>
      </c>
      <c r="I7939" s="1" t="s">
        <v>3045</v>
      </c>
      <c r="J7939" s="1" t="s">
        <v>33</v>
      </c>
      <c r="K7939" s="1" t="s">
        <v>39</v>
      </c>
      <c r="L7939">
        <v>1</v>
      </c>
      <c r="M7939" s="1" t="s">
        <v>26</v>
      </c>
      <c r="N7939">
        <v>979</v>
      </c>
      <c r="O7939" s="1" t="s">
        <v>9360</v>
      </c>
      <c r="P7939" s="1" t="s">
        <v>41</v>
      </c>
      <c r="Q7939">
        <v>734424</v>
      </c>
      <c r="R7939" s="1" t="s">
        <v>29</v>
      </c>
      <c r="S7939" t="b">
        <v>0</v>
      </c>
    </row>
    <row r="7940" spans="1:19" x14ac:dyDescent="0.3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s="2">
        <v>44655</v>
      </c>
      <c r="G7940" s="1" t="s">
        <v>21</v>
      </c>
      <c r="H7940" s="1" t="s">
        <v>31</v>
      </c>
      <c r="I7940" s="1" t="s">
        <v>6748</v>
      </c>
      <c r="J7940" s="1" t="s">
        <v>54</v>
      </c>
      <c r="K7940" s="1" t="s">
        <v>45</v>
      </c>
      <c r="L7940">
        <v>1</v>
      </c>
      <c r="M7940" s="1" t="s">
        <v>26</v>
      </c>
      <c r="N7940">
        <v>625</v>
      </c>
      <c r="O7940" s="1" t="s">
        <v>72</v>
      </c>
      <c r="P7940" s="1" t="s">
        <v>73</v>
      </c>
      <c r="Q7940">
        <v>695011</v>
      </c>
      <c r="R7940" s="1" t="s">
        <v>29</v>
      </c>
      <c r="S7940" t="b">
        <v>0</v>
      </c>
    </row>
    <row r="7941" spans="1:19" x14ac:dyDescent="0.3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s="2">
        <v>44655</v>
      </c>
      <c r="G7941" s="1" t="s">
        <v>21</v>
      </c>
      <c r="H7941" s="1" t="s">
        <v>43</v>
      </c>
      <c r="I7941" s="1" t="s">
        <v>199</v>
      </c>
      <c r="J7941" s="1" t="s">
        <v>33</v>
      </c>
      <c r="K7941" s="1" t="s">
        <v>98</v>
      </c>
      <c r="L7941">
        <v>1</v>
      </c>
      <c r="M7941" s="1" t="s">
        <v>26</v>
      </c>
      <c r="N7941">
        <v>698</v>
      </c>
      <c r="O7941" s="1" t="s">
        <v>230</v>
      </c>
      <c r="P7941" s="1" t="s">
        <v>56</v>
      </c>
      <c r="Q7941">
        <v>421203</v>
      </c>
      <c r="R7941" s="1" t="s">
        <v>29</v>
      </c>
      <c r="S7941" t="b">
        <v>0</v>
      </c>
    </row>
    <row r="7942" spans="1:19" x14ac:dyDescent="0.3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s="2">
        <v>44655</v>
      </c>
      <c r="G7942" s="1" t="s">
        <v>113</v>
      </c>
      <c r="H7942" s="1" t="s">
        <v>31</v>
      </c>
      <c r="I7942" s="1" t="s">
        <v>818</v>
      </c>
      <c r="J7942" s="1" t="s">
        <v>209</v>
      </c>
      <c r="K7942" s="1" t="s">
        <v>210</v>
      </c>
      <c r="L7942">
        <v>1</v>
      </c>
      <c r="M7942" s="1" t="s">
        <v>26</v>
      </c>
      <c r="N7942">
        <v>319</v>
      </c>
      <c r="O7942" s="1" t="s">
        <v>11796</v>
      </c>
      <c r="P7942" s="1" t="s">
        <v>73</v>
      </c>
      <c r="Q7942">
        <v>695301</v>
      </c>
      <c r="R7942" s="1" t="s">
        <v>29</v>
      </c>
      <c r="S7942" t="b">
        <v>0</v>
      </c>
    </row>
    <row r="7943" spans="1:19" x14ac:dyDescent="0.3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s="2">
        <v>44655</v>
      </c>
      <c r="G7943" s="1" t="s">
        <v>21</v>
      </c>
      <c r="H7943" s="1" t="s">
        <v>43</v>
      </c>
      <c r="I7943" s="1" t="s">
        <v>4299</v>
      </c>
      <c r="J7943" s="1" t="s">
        <v>24</v>
      </c>
      <c r="K7943" s="1" t="s">
        <v>34</v>
      </c>
      <c r="L7943">
        <v>1</v>
      </c>
      <c r="M7943" s="1" t="s">
        <v>26</v>
      </c>
      <c r="N7943">
        <v>635</v>
      </c>
      <c r="O7943" s="1" t="s">
        <v>6944</v>
      </c>
      <c r="P7943" s="1" t="s">
        <v>28</v>
      </c>
      <c r="Q7943">
        <v>143505</v>
      </c>
      <c r="R7943" s="1" t="s">
        <v>29</v>
      </c>
      <c r="S7943" t="b">
        <v>0</v>
      </c>
    </row>
    <row r="7944" spans="1:19" x14ac:dyDescent="0.3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s="2">
        <v>44655</v>
      </c>
      <c r="G7944" s="1" t="s">
        <v>21</v>
      </c>
      <c r="H7944" s="1" t="s">
        <v>43</v>
      </c>
      <c r="I7944" s="1" t="s">
        <v>3457</v>
      </c>
      <c r="J7944" s="1" t="s">
        <v>33</v>
      </c>
      <c r="K7944" s="1" t="s">
        <v>45</v>
      </c>
      <c r="L7944">
        <v>1</v>
      </c>
      <c r="M7944" s="1" t="s">
        <v>26</v>
      </c>
      <c r="N7944">
        <v>671</v>
      </c>
      <c r="O7944" s="1" t="s">
        <v>915</v>
      </c>
      <c r="P7944" s="1" t="s">
        <v>56</v>
      </c>
      <c r="Q7944">
        <v>411019</v>
      </c>
      <c r="R7944" s="1" t="s">
        <v>29</v>
      </c>
      <c r="S7944" t="b">
        <v>0</v>
      </c>
    </row>
    <row r="7945" spans="1:19" x14ac:dyDescent="0.3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s="2">
        <v>44655</v>
      </c>
      <c r="G7945" s="1" t="s">
        <v>21</v>
      </c>
      <c r="H7945" s="1" t="s">
        <v>43</v>
      </c>
      <c r="I7945" s="1" t="s">
        <v>5993</v>
      </c>
      <c r="J7945" s="1" t="s">
        <v>33</v>
      </c>
      <c r="K7945" s="1" t="s">
        <v>34</v>
      </c>
      <c r="L7945">
        <v>1</v>
      </c>
      <c r="M7945" s="1" t="s">
        <v>26</v>
      </c>
      <c r="N7945">
        <v>939</v>
      </c>
      <c r="O7945" s="1" t="s">
        <v>11800</v>
      </c>
      <c r="P7945" s="1" t="s">
        <v>111</v>
      </c>
      <c r="Q7945">
        <v>231225</v>
      </c>
      <c r="R7945" s="1" t="s">
        <v>29</v>
      </c>
      <c r="S7945" t="b">
        <v>0</v>
      </c>
    </row>
    <row r="7946" spans="1:19" x14ac:dyDescent="0.3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s="2">
        <v>44655</v>
      </c>
      <c r="G7946" s="1" t="s">
        <v>21</v>
      </c>
      <c r="H7946" s="1" t="s">
        <v>43</v>
      </c>
      <c r="I7946" s="1" t="s">
        <v>5697</v>
      </c>
      <c r="J7946" s="1" t="s">
        <v>33</v>
      </c>
      <c r="K7946" s="1" t="s">
        <v>66</v>
      </c>
      <c r="L7946">
        <v>1</v>
      </c>
      <c r="M7946" s="1" t="s">
        <v>26</v>
      </c>
      <c r="N7946">
        <v>771</v>
      </c>
      <c r="O7946" s="1" t="s">
        <v>11802</v>
      </c>
      <c r="P7946" s="1" t="s">
        <v>70</v>
      </c>
      <c r="Q7946">
        <v>515110</v>
      </c>
      <c r="R7946" s="1" t="s">
        <v>29</v>
      </c>
      <c r="S7946" t="b">
        <v>0</v>
      </c>
    </row>
    <row r="7947" spans="1:19" x14ac:dyDescent="0.3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s="2">
        <v>44655</v>
      </c>
      <c r="G7947" s="1" t="s">
        <v>21</v>
      </c>
      <c r="H7947" s="1" t="s">
        <v>22</v>
      </c>
      <c r="I7947" s="1" t="s">
        <v>2401</v>
      </c>
      <c r="J7947" s="1" t="s">
        <v>33</v>
      </c>
      <c r="K7947" s="1" t="s">
        <v>39</v>
      </c>
      <c r="L7947">
        <v>1</v>
      </c>
      <c r="M7947" s="1" t="s">
        <v>26</v>
      </c>
      <c r="N7947">
        <v>563</v>
      </c>
      <c r="O7947" s="1" t="s">
        <v>5446</v>
      </c>
      <c r="P7947" s="1" t="s">
        <v>3281</v>
      </c>
      <c r="Q7947">
        <v>797112</v>
      </c>
      <c r="R7947" s="1" t="s">
        <v>29</v>
      </c>
      <c r="S7947" t="b">
        <v>0</v>
      </c>
    </row>
    <row r="7948" spans="1:19" x14ac:dyDescent="0.3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s="2">
        <v>44655</v>
      </c>
      <c r="G7948" s="1" t="s">
        <v>21</v>
      </c>
      <c r="H7948" s="1" t="s">
        <v>22</v>
      </c>
      <c r="I7948" s="1" t="s">
        <v>11805</v>
      </c>
      <c r="J7948" s="1" t="s">
        <v>24</v>
      </c>
      <c r="K7948" s="1" t="s">
        <v>45</v>
      </c>
      <c r="L7948">
        <v>1</v>
      </c>
      <c r="M7948" s="1" t="s">
        <v>26</v>
      </c>
      <c r="N7948">
        <v>475</v>
      </c>
      <c r="O7948" s="1" t="s">
        <v>4292</v>
      </c>
      <c r="P7948" s="1" t="s">
        <v>145</v>
      </c>
      <c r="Q7948">
        <v>392001</v>
      </c>
      <c r="R7948" s="1" t="s">
        <v>29</v>
      </c>
      <c r="S7948" t="b">
        <v>0</v>
      </c>
    </row>
    <row r="7949" spans="1:19" x14ac:dyDescent="0.3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s="2">
        <v>44655</v>
      </c>
      <c r="G7949" s="1" t="s">
        <v>21</v>
      </c>
      <c r="H7949" s="1" t="s">
        <v>31</v>
      </c>
      <c r="I7949" s="1" t="s">
        <v>1091</v>
      </c>
      <c r="J7949" s="1" t="s">
        <v>54</v>
      </c>
      <c r="K7949" s="1" t="s">
        <v>98</v>
      </c>
      <c r="L7949">
        <v>1</v>
      </c>
      <c r="M7949" s="1" t="s">
        <v>26</v>
      </c>
      <c r="N7949">
        <v>725</v>
      </c>
      <c r="O7949" s="1" t="s">
        <v>90</v>
      </c>
      <c r="P7949" s="1" t="s">
        <v>91</v>
      </c>
      <c r="Q7949">
        <v>110096</v>
      </c>
      <c r="R7949" s="1" t="s">
        <v>29</v>
      </c>
      <c r="S7949" t="b">
        <v>0</v>
      </c>
    </row>
    <row r="7950" spans="1:19" x14ac:dyDescent="0.3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s="2">
        <v>44655</v>
      </c>
      <c r="G7950" s="1" t="s">
        <v>21</v>
      </c>
      <c r="H7950" s="1" t="s">
        <v>43</v>
      </c>
      <c r="I7950" s="1" t="s">
        <v>6825</v>
      </c>
      <c r="J7950" s="1" t="s">
        <v>54</v>
      </c>
      <c r="K7950" s="1" t="s">
        <v>66</v>
      </c>
      <c r="L7950">
        <v>1</v>
      </c>
      <c r="M7950" s="1" t="s">
        <v>26</v>
      </c>
      <c r="N7950">
        <v>771</v>
      </c>
      <c r="O7950" s="1" t="s">
        <v>5251</v>
      </c>
      <c r="P7950" s="1" t="s">
        <v>145</v>
      </c>
      <c r="Q7950">
        <v>380013</v>
      </c>
      <c r="R7950" s="1" t="s">
        <v>29</v>
      </c>
      <c r="S7950" t="b">
        <v>0</v>
      </c>
    </row>
    <row r="7951" spans="1:19" x14ac:dyDescent="0.3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s="2">
        <v>44655</v>
      </c>
      <c r="G7951" s="1" t="s">
        <v>21</v>
      </c>
      <c r="H7951" s="1" t="s">
        <v>43</v>
      </c>
      <c r="I7951" s="1" t="s">
        <v>8780</v>
      </c>
      <c r="J7951" s="1" t="s">
        <v>33</v>
      </c>
      <c r="K7951" s="1" t="s">
        <v>109</v>
      </c>
      <c r="L7951">
        <v>1</v>
      </c>
      <c r="M7951" s="1" t="s">
        <v>26</v>
      </c>
      <c r="N7951">
        <v>931</v>
      </c>
      <c r="O7951" s="1" t="s">
        <v>495</v>
      </c>
      <c r="P7951" s="1" t="s">
        <v>111</v>
      </c>
      <c r="Q7951">
        <v>208027</v>
      </c>
      <c r="R7951" s="1" t="s">
        <v>29</v>
      </c>
      <c r="S7951" t="b">
        <v>0</v>
      </c>
    </row>
    <row r="7952" spans="1:19" x14ac:dyDescent="0.3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s="2">
        <v>44655</v>
      </c>
      <c r="G7952" s="1" t="s">
        <v>21</v>
      </c>
      <c r="H7952" s="1" t="s">
        <v>57</v>
      </c>
      <c r="I7952" s="1" t="s">
        <v>11809</v>
      </c>
      <c r="J7952" s="1" t="s">
        <v>24</v>
      </c>
      <c r="K7952" s="1" t="s">
        <v>34</v>
      </c>
      <c r="L7952">
        <v>1</v>
      </c>
      <c r="M7952" s="1" t="s">
        <v>26</v>
      </c>
      <c r="N7952">
        <v>657</v>
      </c>
      <c r="O7952" s="1" t="s">
        <v>856</v>
      </c>
      <c r="P7952" s="1" t="s">
        <v>133</v>
      </c>
      <c r="Q7952">
        <v>248005</v>
      </c>
      <c r="R7952" s="1" t="s">
        <v>29</v>
      </c>
      <c r="S7952" t="b">
        <v>0</v>
      </c>
    </row>
    <row r="7953" spans="1:19" x14ac:dyDescent="0.3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s="2">
        <v>44655</v>
      </c>
      <c r="G7953" s="1" t="s">
        <v>21</v>
      </c>
      <c r="H7953" s="1" t="s">
        <v>52</v>
      </c>
      <c r="I7953" s="1" t="s">
        <v>11811</v>
      </c>
      <c r="J7953" s="1" t="s">
        <v>473</v>
      </c>
      <c r="K7953" s="1" t="s">
        <v>210</v>
      </c>
      <c r="L7953">
        <v>1</v>
      </c>
      <c r="M7953" s="1" t="s">
        <v>26</v>
      </c>
      <c r="N7953">
        <v>379</v>
      </c>
      <c r="O7953" s="1" t="s">
        <v>11812</v>
      </c>
      <c r="P7953" s="1" t="s">
        <v>80</v>
      </c>
      <c r="Q7953">
        <v>783380</v>
      </c>
      <c r="R7953" s="1" t="s">
        <v>29</v>
      </c>
      <c r="S7953" t="b">
        <v>0</v>
      </c>
    </row>
    <row r="7954" spans="1:19" x14ac:dyDescent="0.3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s="2">
        <v>44655</v>
      </c>
      <c r="G7954" s="1" t="s">
        <v>21</v>
      </c>
      <c r="H7954" s="1" t="s">
        <v>31</v>
      </c>
      <c r="I7954" s="1" t="s">
        <v>3059</v>
      </c>
      <c r="J7954" s="1" t="s">
        <v>33</v>
      </c>
      <c r="K7954" s="1" t="s">
        <v>39</v>
      </c>
      <c r="L7954">
        <v>1</v>
      </c>
      <c r="M7954" s="1" t="s">
        <v>26</v>
      </c>
      <c r="N7954">
        <v>1229</v>
      </c>
      <c r="O7954" s="1" t="s">
        <v>1574</v>
      </c>
      <c r="P7954" s="1" t="s">
        <v>111</v>
      </c>
      <c r="Q7954">
        <v>282005</v>
      </c>
      <c r="R7954" s="1" t="s">
        <v>29</v>
      </c>
      <c r="S7954" t="b">
        <v>0</v>
      </c>
    </row>
    <row r="7955" spans="1:19" x14ac:dyDescent="0.3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s="2">
        <v>44655</v>
      </c>
      <c r="G7955" s="1" t="s">
        <v>21</v>
      </c>
      <c r="H7955" s="1" t="s">
        <v>43</v>
      </c>
      <c r="I7955" s="1" t="s">
        <v>11815</v>
      </c>
      <c r="J7955" s="1" t="s">
        <v>33</v>
      </c>
      <c r="K7955" s="1" t="s">
        <v>66</v>
      </c>
      <c r="L7955">
        <v>3</v>
      </c>
      <c r="M7955" s="1" t="s">
        <v>26</v>
      </c>
      <c r="N7955">
        <v>2040</v>
      </c>
      <c r="O7955" s="1" t="s">
        <v>103</v>
      </c>
      <c r="P7955" s="1" t="s">
        <v>56</v>
      </c>
      <c r="Q7955">
        <v>400069</v>
      </c>
      <c r="R7955" s="1" t="s">
        <v>29</v>
      </c>
      <c r="S7955" t="b">
        <v>0</v>
      </c>
    </row>
    <row r="7956" spans="1:19" x14ac:dyDescent="0.3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s="2">
        <v>44655</v>
      </c>
      <c r="G7956" s="1" t="s">
        <v>21</v>
      </c>
      <c r="H7956" s="1" t="s">
        <v>31</v>
      </c>
      <c r="I7956" s="1" t="s">
        <v>2983</v>
      </c>
      <c r="J7956" s="1" t="s">
        <v>24</v>
      </c>
      <c r="K7956" s="1" t="s">
        <v>34</v>
      </c>
      <c r="L7956">
        <v>1</v>
      </c>
      <c r="M7956" s="1" t="s">
        <v>26</v>
      </c>
      <c r="N7956">
        <v>292</v>
      </c>
      <c r="O7956" s="1" t="s">
        <v>135</v>
      </c>
      <c r="P7956" s="1" t="s">
        <v>47</v>
      </c>
      <c r="Q7956">
        <v>600100</v>
      </c>
      <c r="R7956" s="1" t="s">
        <v>29</v>
      </c>
      <c r="S7956" t="b">
        <v>0</v>
      </c>
    </row>
    <row r="7957" spans="1:19" x14ac:dyDescent="0.3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s="2">
        <v>44655</v>
      </c>
      <c r="G7957" s="1" t="s">
        <v>21</v>
      </c>
      <c r="H7957" s="1" t="s">
        <v>22</v>
      </c>
      <c r="I7957" s="1" t="s">
        <v>869</v>
      </c>
      <c r="J7957" s="1" t="s">
        <v>33</v>
      </c>
      <c r="K7957" s="1" t="s">
        <v>109</v>
      </c>
      <c r="L7957">
        <v>1</v>
      </c>
      <c r="M7957" s="1" t="s">
        <v>26</v>
      </c>
      <c r="N7957">
        <v>788</v>
      </c>
      <c r="O7957" s="1" t="s">
        <v>978</v>
      </c>
      <c r="P7957" s="1" t="s">
        <v>36</v>
      </c>
      <c r="Q7957">
        <v>132001</v>
      </c>
      <c r="R7957" s="1" t="s">
        <v>29</v>
      </c>
      <c r="S7957" t="b">
        <v>0</v>
      </c>
    </row>
    <row r="7958" spans="1:19" x14ac:dyDescent="0.3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s="2">
        <v>44655</v>
      </c>
      <c r="G7958" s="1" t="s">
        <v>21</v>
      </c>
      <c r="H7958" s="1" t="s">
        <v>22</v>
      </c>
      <c r="I7958" s="1" t="s">
        <v>2799</v>
      </c>
      <c r="J7958" s="1" t="s">
        <v>33</v>
      </c>
      <c r="K7958" s="1" t="s">
        <v>98</v>
      </c>
      <c r="L7958">
        <v>1</v>
      </c>
      <c r="M7958" s="1" t="s">
        <v>26</v>
      </c>
      <c r="N7958">
        <v>612</v>
      </c>
      <c r="O7958" s="1" t="s">
        <v>85</v>
      </c>
      <c r="P7958" s="1" t="s">
        <v>86</v>
      </c>
      <c r="Q7958">
        <v>500032</v>
      </c>
      <c r="R7958" s="1" t="s">
        <v>29</v>
      </c>
      <c r="S7958" t="b">
        <v>0</v>
      </c>
    </row>
    <row r="7959" spans="1:19" x14ac:dyDescent="0.3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s="2">
        <v>44655</v>
      </c>
      <c r="G7959" s="1" t="s">
        <v>21</v>
      </c>
      <c r="H7959" s="1" t="s">
        <v>22</v>
      </c>
      <c r="I7959" s="1" t="s">
        <v>1355</v>
      </c>
      <c r="J7959" s="1" t="s">
        <v>33</v>
      </c>
      <c r="K7959" s="1" t="s">
        <v>39</v>
      </c>
      <c r="L7959">
        <v>1</v>
      </c>
      <c r="M7959" s="1" t="s">
        <v>26</v>
      </c>
      <c r="N7959">
        <v>597</v>
      </c>
      <c r="O7959" s="1" t="s">
        <v>187</v>
      </c>
      <c r="P7959" s="1" t="s">
        <v>111</v>
      </c>
      <c r="Q7959">
        <v>221011</v>
      </c>
      <c r="R7959" s="1" t="s">
        <v>29</v>
      </c>
      <c r="S7959" t="b">
        <v>0</v>
      </c>
    </row>
    <row r="7960" spans="1:19" x14ac:dyDescent="0.3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s="2">
        <v>44655</v>
      </c>
      <c r="G7960" s="1" t="s">
        <v>21</v>
      </c>
      <c r="H7960" s="1" t="s">
        <v>62</v>
      </c>
      <c r="I7960" s="1" t="s">
        <v>11595</v>
      </c>
      <c r="J7960" s="1" t="s">
        <v>24</v>
      </c>
      <c r="K7960" s="1" t="s">
        <v>850</v>
      </c>
      <c r="L7960">
        <v>1</v>
      </c>
      <c r="M7960" s="1" t="s">
        <v>26</v>
      </c>
      <c r="N7960">
        <v>505</v>
      </c>
      <c r="O7960" s="1" t="s">
        <v>300</v>
      </c>
      <c r="P7960" s="1" t="s">
        <v>70</v>
      </c>
      <c r="Q7960">
        <v>530017</v>
      </c>
      <c r="R7960" s="1" t="s">
        <v>29</v>
      </c>
      <c r="S7960" t="b">
        <v>0</v>
      </c>
    </row>
    <row r="7961" spans="1:19" x14ac:dyDescent="0.3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s="2">
        <v>44655</v>
      </c>
      <c r="G7961" s="1" t="s">
        <v>228</v>
      </c>
      <c r="H7961" s="1" t="s">
        <v>31</v>
      </c>
      <c r="I7961" s="1" t="s">
        <v>10791</v>
      </c>
      <c r="J7961" s="1" t="s">
        <v>24</v>
      </c>
      <c r="K7961" s="1" t="s">
        <v>109</v>
      </c>
      <c r="L7961">
        <v>1</v>
      </c>
      <c r="M7961" s="1" t="s">
        <v>26</v>
      </c>
      <c r="N7961">
        <v>435</v>
      </c>
      <c r="O7961" s="1" t="s">
        <v>915</v>
      </c>
      <c r="P7961" s="1" t="s">
        <v>56</v>
      </c>
      <c r="Q7961">
        <v>411033</v>
      </c>
      <c r="R7961" s="1" t="s">
        <v>29</v>
      </c>
      <c r="S7961" t="b">
        <v>0</v>
      </c>
    </row>
    <row r="7962" spans="1:19" x14ac:dyDescent="0.3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s="2">
        <v>44655</v>
      </c>
      <c r="G7962" s="1" t="s">
        <v>21</v>
      </c>
      <c r="H7962" s="1" t="s">
        <v>43</v>
      </c>
      <c r="I7962" s="1" t="s">
        <v>4749</v>
      </c>
      <c r="J7962" s="1" t="s">
        <v>54</v>
      </c>
      <c r="K7962" s="1" t="s">
        <v>98</v>
      </c>
      <c r="L7962">
        <v>1</v>
      </c>
      <c r="M7962" s="1" t="s">
        <v>26</v>
      </c>
      <c r="N7962">
        <v>744</v>
      </c>
      <c r="O7962" s="1" t="s">
        <v>300</v>
      </c>
      <c r="P7962" s="1" t="s">
        <v>70</v>
      </c>
      <c r="Q7962">
        <v>530040</v>
      </c>
      <c r="R7962" s="1" t="s">
        <v>29</v>
      </c>
      <c r="S7962" t="b">
        <v>0</v>
      </c>
    </row>
    <row r="7963" spans="1:19" x14ac:dyDescent="0.3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s="2">
        <v>44655</v>
      </c>
      <c r="G7963" s="1" t="s">
        <v>21</v>
      </c>
      <c r="H7963" s="1" t="s">
        <v>22</v>
      </c>
      <c r="I7963" s="1" t="s">
        <v>3434</v>
      </c>
      <c r="J7963" s="1" t="s">
        <v>33</v>
      </c>
      <c r="K7963" s="1" t="s">
        <v>39</v>
      </c>
      <c r="L7963">
        <v>1</v>
      </c>
      <c r="M7963" s="1" t="s">
        <v>26</v>
      </c>
      <c r="N7963">
        <v>680</v>
      </c>
      <c r="O7963" s="1" t="s">
        <v>1096</v>
      </c>
      <c r="P7963" s="1" t="s">
        <v>145</v>
      </c>
      <c r="Q7963">
        <v>395009</v>
      </c>
      <c r="R7963" s="1" t="s">
        <v>29</v>
      </c>
      <c r="S7963" t="b">
        <v>0</v>
      </c>
    </row>
    <row r="7964" spans="1:19" x14ac:dyDescent="0.3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s="2">
        <v>44655</v>
      </c>
      <c r="G7964" s="1" t="s">
        <v>21</v>
      </c>
      <c r="H7964" s="1" t="s">
        <v>43</v>
      </c>
      <c r="I7964" s="1" t="s">
        <v>11823</v>
      </c>
      <c r="J7964" s="1" t="s">
        <v>33</v>
      </c>
      <c r="K7964" s="1" t="s">
        <v>45</v>
      </c>
      <c r="L7964">
        <v>1</v>
      </c>
      <c r="M7964" s="1" t="s">
        <v>26</v>
      </c>
      <c r="N7964">
        <v>539</v>
      </c>
      <c r="O7964" s="1" t="s">
        <v>2130</v>
      </c>
      <c r="P7964" s="1" t="s">
        <v>41</v>
      </c>
      <c r="Q7964">
        <v>721305</v>
      </c>
      <c r="R7964" s="1" t="s">
        <v>29</v>
      </c>
      <c r="S7964" t="b">
        <v>0</v>
      </c>
    </row>
    <row r="7965" spans="1:19" x14ac:dyDescent="0.3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s="2">
        <v>44655</v>
      </c>
      <c r="G7965" s="1" t="s">
        <v>21</v>
      </c>
      <c r="H7965" s="1" t="s">
        <v>43</v>
      </c>
      <c r="I7965" s="1" t="s">
        <v>11825</v>
      </c>
      <c r="J7965" s="1" t="s">
        <v>24</v>
      </c>
      <c r="K7965" s="1" t="s">
        <v>25</v>
      </c>
      <c r="L7965">
        <v>1</v>
      </c>
      <c r="M7965" s="1" t="s">
        <v>26</v>
      </c>
      <c r="N7965">
        <v>575</v>
      </c>
      <c r="O7965" s="1" t="s">
        <v>570</v>
      </c>
      <c r="P7965" s="1" t="s">
        <v>47</v>
      </c>
      <c r="Q7965">
        <v>600056</v>
      </c>
      <c r="R7965" s="1" t="s">
        <v>29</v>
      </c>
      <c r="S7965" t="b">
        <v>0</v>
      </c>
    </row>
    <row r="7966" spans="1:19" x14ac:dyDescent="0.3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s="2">
        <v>44655</v>
      </c>
      <c r="G7966" s="1" t="s">
        <v>21</v>
      </c>
      <c r="H7966" s="1" t="s">
        <v>43</v>
      </c>
      <c r="I7966" s="1" t="s">
        <v>11827</v>
      </c>
      <c r="J7966" s="1" t="s">
        <v>24</v>
      </c>
      <c r="K7966" s="1" t="s">
        <v>66</v>
      </c>
      <c r="L7966">
        <v>1</v>
      </c>
      <c r="M7966" s="1" t="s">
        <v>26</v>
      </c>
      <c r="N7966">
        <v>561</v>
      </c>
      <c r="O7966" s="1" t="s">
        <v>135</v>
      </c>
      <c r="P7966" s="1" t="s">
        <v>47</v>
      </c>
      <c r="Q7966">
        <v>600092</v>
      </c>
      <c r="R7966" s="1" t="s">
        <v>29</v>
      </c>
      <c r="S7966" t="b">
        <v>0</v>
      </c>
    </row>
    <row r="7967" spans="1:19" x14ac:dyDescent="0.3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s="2">
        <v>44655</v>
      </c>
      <c r="G7967" s="1" t="s">
        <v>21</v>
      </c>
      <c r="H7967" s="1" t="s">
        <v>52</v>
      </c>
      <c r="I7967" s="1" t="s">
        <v>1687</v>
      </c>
      <c r="J7967" s="1" t="s">
        <v>24</v>
      </c>
      <c r="K7967" s="1" t="s">
        <v>25</v>
      </c>
      <c r="L7967">
        <v>1</v>
      </c>
      <c r="M7967" s="1" t="s">
        <v>26</v>
      </c>
      <c r="N7967">
        <v>442</v>
      </c>
      <c r="O7967" s="1" t="s">
        <v>1635</v>
      </c>
      <c r="P7967" s="1" t="s">
        <v>126</v>
      </c>
      <c r="Q7967">
        <v>464001</v>
      </c>
      <c r="R7967" s="1" t="s">
        <v>29</v>
      </c>
      <c r="S7967" t="b">
        <v>0</v>
      </c>
    </row>
    <row r="7968" spans="1:19" x14ac:dyDescent="0.3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s="2">
        <v>44655</v>
      </c>
      <c r="G7968" s="1" t="s">
        <v>21</v>
      </c>
      <c r="H7968" s="1" t="s">
        <v>52</v>
      </c>
      <c r="I7968" s="1" t="s">
        <v>11830</v>
      </c>
      <c r="J7968" s="1" t="s">
        <v>24</v>
      </c>
      <c r="K7968" s="1" t="s">
        <v>34</v>
      </c>
      <c r="L7968">
        <v>1</v>
      </c>
      <c r="M7968" s="1" t="s">
        <v>26</v>
      </c>
      <c r="N7968">
        <v>419</v>
      </c>
      <c r="O7968" s="1" t="s">
        <v>40</v>
      </c>
      <c r="P7968" s="1" t="s">
        <v>41</v>
      </c>
      <c r="Q7968">
        <v>700084</v>
      </c>
      <c r="R7968" s="1" t="s">
        <v>29</v>
      </c>
      <c r="S7968" t="b">
        <v>0</v>
      </c>
    </row>
    <row r="7969" spans="1:19" x14ac:dyDescent="0.3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s="2">
        <v>44655</v>
      </c>
      <c r="G7969" s="1" t="s">
        <v>21</v>
      </c>
      <c r="H7969" s="1" t="s">
        <v>57</v>
      </c>
      <c r="I7969" s="1" t="s">
        <v>11293</v>
      </c>
      <c r="J7969" s="1" t="s">
        <v>33</v>
      </c>
      <c r="K7969" s="1" t="s">
        <v>39</v>
      </c>
      <c r="L7969">
        <v>1</v>
      </c>
      <c r="M7969" s="1" t="s">
        <v>26</v>
      </c>
      <c r="N7969">
        <v>999</v>
      </c>
      <c r="O7969" s="1" t="s">
        <v>405</v>
      </c>
      <c r="P7969" s="1" t="s">
        <v>111</v>
      </c>
      <c r="Q7969">
        <v>211013</v>
      </c>
      <c r="R7969" s="1" t="s">
        <v>29</v>
      </c>
      <c r="S7969" t="b">
        <v>0</v>
      </c>
    </row>
    <row r="7970" spans="1:19" x14ac:dyDescent="0.3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s="2">
        <v>44655</v>
      </c>
      <c r="G7970" s="1" t="s">
        <v>21</v>
      </c>
      <c r="H7970" s="1" t="s">
        <v>43</v>
      </c>
      <c r="I7970" s="1" t="s">
        <v>1232</v>
      </c>
      <c r="J7970" s="1" t="s">
        <v>33</v>
      </c>
      <c r="K7970" s="1" t="s">
        <v>45</v>
      </c>
      <c r="L7970">
        <v>1</v>
      </c>
      <c r="M7970" s="1" t="s">
        <v>26</v>
      </c>
      <c r="N7970">
        <v>1442</v>
      </c>
      <c r="O7970" s="1" t="s">
        <v>2198</v>
      </c>
      <c r="P7970" s="1" t="s">
        <v>788</v>
      </c>
      <c r="Q7970">
        <v>799001</v>
      </c>
      <c r="R7970" s="1" t="s">
        <v>29</v>
      </c>
      <c r="S7970" t="b">
        <v>0</v>
      </c>
    </row>
    <row r="7971" spans="1:19" x14ac:dyDescent="0.3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s="2">
        <v>44655</v>
      </c>
      <c r="G7971" s="1" t="s">
        <v>21</v>
      </c>
      <c r="H7971" s="1" t="s">
        <v>52</v>
      </c>
      <c r="I7971" s="1" t="s">
        <v>11834</v>
      </c>
      <c r="J7971" s="1" t="s">
        <v>54</v>
      </c>
      <c r="K7971" s="1" t="s">
        <v>109</v>
      </c>
      <c r="L7971">
        <v>1</v>
      </c>
      <c r="M7971" s="1" t="s">
        <v>26</v>
      </c>
      <c r="N7971">
        <v>859</v>
      </c>
      <c r="O7971" s="1" t="s">
        <v>135</v>
      </c>
      <c r="P7971" s="1" t="s">
        <v>47</v>
      </c>
      <c r="Q7971">
        <v>600028</v>
      </c>
      <c r="R7971" s="1" t="s">
        <v>29</v>
      </c>
      <c r="S7971" t="b">
        <v>0</v>
      </c>
    </row>
    <row r="7972" spans="1:19" x14ac:dyDescent="0.3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s="2">
        <v>44655</v>
      </c>
      <c r="G7972" s="1" t="s">
        <v>21</v>
      </c>
      <c r="H7972" s="1" t="s">
        <v>43</v>
      </c>
      <c r="I7972" s="1" t="s">
        <v>10702</v>
      </c>
      <c r="J7972" s="1" t="s">
        <v>33</v>
      </c>
      <c r="K7972" s="1" t="s">
        <v>66</v>
      </c>
      <c r="L7972">
        <v>1</v>
      </c>
      <c r="M7972" s="1" t="s">
        <v>26</v>
      </c>
      <c r="N7972">
        <v>881</v>
      </c>
      <c r="O7972" s="1" t="s">
        <v>79</v>
      </c>
      <c r="P7972" s="1" t="s">
        <v>80</v>
      </c>
      <c r="Q7972">
        <v>781020</v>
      </c>
      <c r="R7972" s="1" t="s">
        <v>29</v>
      </c>
      <c r="S7972" t="b">
        <v>0</v>
      </c>
    </row>
    <row r="7973" spans="1:19" x14ac:dyDescent="0.3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s="2">
        <v>44655</v>
      </c>
      <c r="G7973" s="1" t="s">
        <v>21</v>
      </c>
      <c r="H7973" s="1" t="s">
        <v>22</v>
      </c>
      <c r="I7973" s="1" t="s">
        <v>11837</v>
      </c>
      <c r="J7973" s="1" t="s">
        <v>33</v>
      </c>
      <c r="K7973" s="1" t="s">
        <v>39</v>
      </c>
      <c r="L7973">
        <v>1</v>
      </c>
      <c r="M7973" s="1" t="s">
        <v>26</v>
      </c>
      <c r="N7973">
        <v>800</v>
      </c>
      <c r="O7973" s="1" t="s">
        <v>11838</v>
      </c>
      <c r="P7973" s="1" t="s">
        <v>716</v>
      </c>
      <c r="Q7973">
        <v>182222</v>
      </c>
      <c r="R7973" s="1" t="s">
        <v>29</v>
      </c>
      <c r="S7973" t="b">
        <v>0</v>
      </c>
    </row>
    <row r="7974" spans="1:19" x14ac:dyDescent="0.3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s="2">
        <v>44655</v>
      </c>
      <c r="G7974" s="1" t="s">
        <v>21</v>
      </c>
      <c r="H7974" s="1" t="s">
        <v>22</v>
      </c>
      <c r="I7974" s="1" t="s">
        <v>11840</v>
      </c>
      <c r="J7974" s="1" t="s">
        <v>24</v>
      </c>
      <c r="K7974" s="1" t="s">
        <v>45</v>
      </c>
      <c r="L7974">
        <v>1</v>
      </c>
      <c r="M7974" s="1" t="s">
        <v>26</v>
      </c>
      <c r="N7974">
        <v>736</v>
      </c>
      <c r="O7974" s="1" t="s">
        <v>85</v>
      </c>
      <c r="P7974" s="1" t="s">
        <v>86</v>
      </c>
      <c r="Q7974">
        <v>500086</v>
      </c>
      <c r="R7974" s="1" t="s">
        <v>29</v>
      </c>
      <c r="S7974" t="b">
        <v>0</v>
      </c>
    </row>
    <row r="7975" spans="1:19" x14ac:dyDescent="0.3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s="2">
        <v>44655</v>
      </c>
      <c r="G7975" s="1" t="s">
        <v>21</v>
      </c>
      <c r="H7975" s="1" t="s">
        <v>22</v>
      </c>
      <c r="I7975" s="1" t="s">
        <v>4707</v>
      </c>
      <c r="J7975" s="1" t="s">
        <v>24</v>
      </c>
      <c r="K7975" s="1" t="s">
        <v>66</v>
      </c>
      <c r="L7975">
        <v>1</v>
      </c>
      <c r="M7975" s="1" t="s">
        <v>26</v>
      </c>
      <c r="N7975">
        <v>399</v>
      </c>
      <c r="O7975" s="1" t="s">
        <v>7532</v>
      </c>
      <c r="P7975" s="1" t="s">
        <v>86</v>
      </c>
      <c r="Q7975">
        <v>505325</v>
      </c>
      <c r="R7975" s="1" t="s">
        <v>29</v>
      </c>
      <c r="S7975" t="b">
        <v>0</v>
      </c>
    </row>
    <row r="7976" spans="1:19" x14ac:dyDescent="0.3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s="2">
        <v>44655</v>
      </c>
      <c r="G7976" s="1" t="s">
        <v>21</v>
      </c>
      <c r="H7976" s="1" t="s">
        <v>22</v>
      </c>
      <c r="I7976" s="1" t="s">
        <v>11843</v>
      </c>
      <c r="J7976" s="1" t="s">
        <v>33</v>
      </c>
      <c r="K7976" s="1" t="s">
        <v>66</v>
      </c>
      <c r="L7976">
        <v>1</v>
      </c>
      <c r="M7976" s="1" t="s">
        <v>26</v>
      </c>
      <c r="N7976">
        <v>648</v>
      </c>
      <c r="O7976" s="1" t="s">
        <v>11844</v>
      </c>
      <c r="P7976" s="1" t="s">
        <v>111</v>
      </c>
      <c r="Q7976">
        <v>210001</v>
      </c>
      <c r="R7976" s="1" t="s">
        <v>29</v>
      </c>
      <c r="S7976" t="b">
        <v>0</v>
      </c>
    </row>
    <row r="7977" spans="1:19" x14ac:dyDescent="0.3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s="2">
        <v>44655</v>
      </c>
      <c r="G7977" s="1" t="s">
        <v>21</v>
      </c>
      <c r="H7977" s="1" t="s">
        <v>52</v>
      </c>
      <c r="I7977" s="1" t="s">
        <v>9269</v>
      </c>
      <c r="J7977" s="1" t="s">
        <v>24</v>
      </c>
      <c r="K7977" s="1" t="s">
        <v>39</v>
      </c>
      <c r="L7977">
        <v>1</v>
      </c>
      <c r="M7977" s="1" t="s">
        <v>26</v>
      </c>
      <c r="N7977">
        <v>888</v>
      </c>
      <c r="O7977" s="1" t="s">
        <v>11846</v>
      </c>
      <c r="P7977" s="1" t="s">
        <v>238</v>
      </c>
      <c r="Q7977">
        <v>832104</v>
      </c>
      <c r="R7977" s="1" t="s">
        <v>29</v>
      </c>
      <c r="S7977" t="b">
        <v>0</v>
      </c>
    </row>
    <row r="7978" spans="1:19" x14ac:dyDescent="0.3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s="2">
        <v>44655</v>
      </c>
      <c r="G7978" s="1" t="s">
        <v>21</v>
      </c>
      <c r="H7978" s="1" t="s">
        <v>57</v>
      </c>
      <c r="I7978" s="1" t="s">
        <v>8283</v>
      </c>
      <c r="J7978" s="1" t="s">
        <v>75</v>
      </c>
      <c r="K7978" s="1" t="s">
        <v>34</v>
      </c>
      <c r="L7978">
        <v>1</v>
      </c>
      <c r="M7978" s="1" t="s">
        <v>26</v>
      </c>
      <c r="N7978">
        <v>574</v>
      </c>
      <c r="O7978" s="1" t="s">
        <v>144</v>
      </c>
      <c r="P7978" s="1" t="s">
        <v>145</v>
      </c>
      <c r="Q7978">
        <v>380008</v>
      </c>
      <c r="R7978" s="1" t="s">
        <v>29</v>
      </c>
      <c r="S7978" t="b">
        <v>0</v>
      </c>
    </row>
    <row r="7979" spans="1:19" x14ac:dyDescent="0.3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s="2">
        <v>44655</v>
      </c>
      <c r="G7979" s="1" t="s">
        <v>21</v>
      </c>
      <c r="H7979" s="1" t="s">
        <v>22</v>
      </c>
      <c r="I7979" s="1" t="s">
        <v>476</v>
      </c>
      <c r="J7979" s="1" t="s">
        <v>24</v>
      </c>
      <c r="K7979" s="1" t="s">
        <v>34</v>
      </c>
      <c r="L7979">
        <v>1</v>
      </c>
      <c r="M7979" s="1" t="s">
        <v>26</v>
      </c>
      <c r="N7979">
        <v>449</v>
      </c>
      <c r="O7979" s="1" t="s">
        <v>8953</v>
      </c>
      <c r="P7979" s="1" t="s">
        <v>111</v>
      </c>
      <c r="Q7979">
        <v>243601</v>
      </c>
      <c r="R7979" s="1" t="s">
        <v>29</v>
      </c>
      <c r="S7979" t="b">
        <v>0</v>
      </c>
    </row>
    <row r="7980" spans="1:19" x14ac:dyDescent="0.3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s="2">
        <v>44655</v>
      </c>
      <c r="G7980" s="1" t="s">
        <v>286</v>
      </c>
      <c r="H7980" s="1" t="s">
        <v>43</v>
      </c>
      <c r="I7980" s="1" t="s">
        <v>484</v>
      </c>
      <c r="J7980" s="1" t="s">
        <v>33</v>
      </c>
      <c r="K7980" s="1" t="s">
        <v>34</v>
      </c>
      <c r="L7980">
        <v>1</v>
      </c>
      <c r="M7980" s="1" t="s">
        <v>26</v>
      </c>
      <c r="N7980">
        <v>1213</v>
      </c>
      <c r="O7980" s="1" t="s">
        <v>11850</v>
      </c>
      <c r="P7980" s="1" t="s">
        <v>111</v>
      </c>
      <c r="Q7980">
        <v>201204</v>
      </c>
      <c r="R7980" s="1" t="s">
        <v>29</v>
      </c>
      <c r="S7980" t="b">
        <v>0</v>
      </c>
    </row>
    <row r="7981" spans="1:19" x14ac:dyDescent="0.3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s="2">
        <v>44655</v>
      </c>
      <c r="G7981" s="1" t="s">
        <v>21</v>
      </c>
      <c r="H7981" s="1" t="s">
        <v>22</v>
      </c>
      <c r="I7981" s="1" t="s">
        <v>834</v>
      </c>
      <c r="J7981" s="1" t="s">
        <v>33</v>
      </c>
      <c r="K7981" s="1" t="s">
        <v>66</v>
      </c>
      <c r="L7981">
        <v>1</v>
      </c>
      <c r="M7981" s="1" t="s">
        <v>26</v>
      </c>
      <c r="N7981">
        <v>950</v>
      </c>
      <c r="O7981" s="1" t="s">
        <v>187</v>
      </c>
      <c r="P7981" s="1" t="s">
        <v>111</v>
      </c>
      <c r="Q7981">
        <v>221103</v>
      </c>
      <c r="R7981" s="1" t="s">
        <v>29</v>
      </c>
      <c r="S7981" t="b">
        <v>0</v>
      </c>
    </row>
    <row r="7982" spans="1:19" x14ac:dyDescent="0.3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s="2">
        <v>44655</v>
      </c>
      <c r="G7982" s="1" t="s">
        <v>21</v>
      </c>
      <c r="H7982" s="1" t="s">
        <v>43</v>
      </c>
      <c r="I7982" s="1" t="s">
        <v>3197</v>
      </c>
      <c r="J7982" s="1" t="s">
        <v>33</v>
      </c>
      <c r="K7982" s="1" t="s">
        <v>39</v>
      </c>
      <c r="L7982">
        <v>1</v>
      </c>
      <c r="M7982" s="1" t="s">
        <v>26</v>
      </c>
      <c r="N7982">
        <v>1115</v>
      </c>
      <c r="O7982" s="1" t="s">
        <v>11853</v>
      </c>
      <c r="P7982" s="1" t="s">
        <v>145</v>
      </c>
      <c r="Q7982">
        <v>385330</v>
      </c>
      <c r="R7982" s="1" t="s">
        <v>29</v>
      </c>
      <c r="S7982" t="b">
        <v>0</v>
      </c>
    </row>
    <row r="7983" spans="1:19" x14ac:dyDescent="0.3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s="2">
        <v>44655</v>
      </c>
      <c r="G7983" s="1" t="s">
        <v>21</v>
      </c>
      <c r="H7983" s="1" t="s">
        <v>62</v>
      </c>
      <c r="I7983" s="1" t="s">
        <v>396</v>
      </c>
      <c r="J7983" s="1" t="s">
        <v>33</v>
      </c>
      <c r="K7983" s="1" t="s">
        <v>34</v>
      </c>
      <c r="L7983">
        <v>1</v>
      </c>
      <c r="M7983" s="1" t="s">
        <v>26</v>
      </c>
      <c r="N7983">
        <v>788</v>
      </c>
      <c r="O7983" s="1" t="s">
        <v>35</v>
      </c>
      <c r="P7983" s="1" t="s">
        <v>36</v>
      </c>
      <c r="Q7983">
        <v>122001</v>
      </c>
      <c r="R7983" s="1" t="s">
        <v>29</v>
      </c>
      <c r="S7983" t="b">
        <v>0</v>
      </c>
    </row>
    <row r="7984" spans="1:19" x14ac:dyDescent="0.3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s="2">
        <v>44655</v>
      </c>
      <c r="G7984" s="1" t="s">
        <v>21</v>
      </c>
      <c r="H7984" s="1" t="s">
        <v>52</v>
      </c>
      <c r="I7984" s="1" t="s">
        <v>2764</v>
      </c>
      <c r="J7984" s="1" t="s">
        <v>33</v>
      </c>
      <c r="K7984" s="1" t="s">
        <v>39</v>
      </c>
      <c r="L7984">
        <v>1</v>
      </c>
      <c r="M7984" s="1" t="s">
        <v>26</v>
      </c>
      <c r="N7984">
        <v>799</v>
      </c>
      <c r="O7984" s="1" t="s">
        <v>110</v>
      </c>
      <c r="P7984" s="1" t="s">
        <v>111</v>
      </c>
      <c r="Q7984">
        <v>226021</v>
      </c>
      <c r="R7984" s="1" t="s">
        <v>29</v>
      </c>
      <c r="S7984" t="b">
        <v>0</v>
      </c>
    </row>
    <row r="7985" spans="1:19" x14ac:dyDescent="0.3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s="2">
        <v>44655</v>
      </c>
      <c r="G7985" s="1" t="s">
        <v>21</v>
      </c>
      <c r="H7985" s="1" t="s">
        <v>43</v>
      </c>
      <c r="I7985" s="1" t="s">
        <v>4031</v>
      </c>
      <c r="J7985" s="1" t="s">
        <v>33</v>
      </c>
      <c r="K7985" s="1" t="s">
        <v>98</v>
      </c>
      <c r="L7985">
        <v>1</v>
      </c>
      <c r="M7985" s="1" t="s">
        <v>26</v>
      </c>
      <c r="N7985">
        <v>1132</v>
      </c>
      <c r="O7985" s="1" t="s">
        <v>161</v>
      </c>
      <c r="P7985" s="1" t="s">
        <v>161</v>
      </c>
      <c r="Q7985">
        <v>160036</v>
      </c>
      <c r="R7985" s="1" t="s">
        <v>29</v>
      </c>
      <c r="S7985" t="b">
        <v>0</v>
      </c>
    </row>
    <row r="7986" spans="1:19" x14ac:dyDescent="0.3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s="2">
        <v>44655</v>
      </c>
      <c r="G7986" s="1" t="s">
        <v>21</v>
      </c>
      <c r="H7986" s="1" t="s">
        <v>22</v>
      </c>
      <c r="I7986" s="1" t="s">
        <v>2910</v>
      </c>
      <c r="J7986" s="1" t="s">
        <v>33</v>
      </c>
      <c r="K7986" s="1" t="s">
        <v>66</v>
      </c>
      <c r="L7986">
        <v>1</v>
      </c>
      <c r="M7986" s="1" t="s">
        <v>26</v>
      </c>
      <c r="N7986">
        <v>699</v>
      </c>
      <c r="O7986" s="1" t="s">
        <v>350</v>
      </c>
      <c r="P7986" s="1" t="s">
        <v>100</v>
      </c>
      <c r="Q7986">
        <v>302001</v>
      </c>
      <c r="R7986" s="1" t="s">
        <v>29</v>
      </c>
      <c r="S7986" t="b">
        <v>0</v>
      </c>
    </row>
    <row r="7987" spans="1:19" x14ac:dyDescent="0.3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s="2">
        <v>44655</v>
      </c>
      <c r="G7987" s="1" t="s">
        <v>21</v>
      </c>
      <c r="H7987" s="1" t="s">
        <v>62</v>
      </c>
      <c r="I7987" s="1" t="s">
        <v>2446</v>
      </c>
      <c r="J7987" s="1" t="s">
        <v>33</v>
      </c>
      <c r="K7987" s="1" t="s">
        <v>66</v>
      </c>
      <c r="L7987">
        <v>1</v>
      </c>
      <c r="M7987" s="1" t="s">
        <v>26</v>
      </c>
      <c r="N7987">
        <v>1126</v>
      </c>
      <c r="O7987" s="1" t="s">
        <v>1862</v>
      </c>
      <c r="P7987" s="1" t="s">
        <v>111</v>
      </c>
      <c r="Q7987">
        <v>284003</v>
      </c>
      <c r="R7987" s="1" t="s">
        <v>29</v>
      </c>
      <c r="S7987" t="b">
        <v>0</v>
      </c>
    </row>
    <row r="7988" spans="1:19" x14ac:dyDescent="0.3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s="2">
        <v>44655</v>
      </c>
      <c r="G7988" s="1" t="s">
        <v>21</v>
      </c>
      <c r="H7988" s="1" t="s">
        <v>43</v>
      </c>
      <c r="I7988" s="1" t="s">
        <v>11860</v>
      </c>
      <c r="J7988" s="1" t="s">
        <v>24</v>
      </c>
      <c r="K7988" s="1" t="s">
        <v>98</v>
      </c>
      <c r="L7988">
        <v>1</v>
      </c>
      <c r="M7988" s="1" t="s">
        <v>26</v>
      </c>
      <c r="N7988">
        <v>432</v>
      </c>
      <c r="O7988" s="1" t="s">
        <v>11861</v>
      </c>
      <c r="P7988" s="1" t="s">
        <v>73</v>
      </c>
      <c r="Q7988">
        <v>690526</v>
      </c>
      <c r="R7988" s="1" t="s">
        <v>29</v>
      </c>
      <c r="S7988" t="b">
        <v>0</v>
      </c>
    </row>
    <row r="7989" spans="1:19" x14ac:dyDescent="0.3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s="2">
        <v>44655</v>
      </c>
      <c r="G7989" s="1" t="s">
        <v>21</v>
      </c>
      <c r="H7989" s="1" t="s">
        <v>43</v>
      </c>
      <c r="I7989" s="1" t="s">
        <v>10004</v>
      </c>
      <c r="J7989" s="1" t="s">
        <v>24</v>
      </c>
      <c r="K7989" s="1" t="s">
        <v>25</v>
      </c>
      <c r="L7989">
        <v>1</v>
      </c>
      <c r="M7989" s="1" t="s">
        <v>26</v>
      </c>
      <c r="N7989">
        <v>475</v>
      </c>
      <c r="O7989" s="1" t="s">
        <v>40</v>
      </c>
      <c r="P7989" s="1" t="s">
        <v>41</v>
      </c>
      <c r="Q7989">
        <v>700032</v>
      </c>
      <c r="R7989" s="1" t="s">
        <v>29</v>
      </c>
      <c r="S7989" t="b">
        <v>0</v>
      </c>
    </row>
    <row r="7990" spans="1:19" x14ac:dyDescent="0.3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s="2">
        <v>44655</v>
      </c>
      <c r="G7990" s="1" t="s">
        <v>21</v>
      </c>
      <c r="H7990" s="1" t="s">
        <v>52</v>
      </c>
      <c r="I7990" s="1" t="s">
        <v>4663</v>
      </c>
      <c r="J7990" s="1" t="s">
        <v>54</v>
      </c>
      <c r="K7990" s="1" t="s">
        <v>66</v>
      </c>
      <c r="L7990">
        <v>1</v>
      </c>
      <c r="M7990" s="1" t="s">
        <v>26</v>
      </c>
      <c r="N7990">
        <v>743</v>
      </c>
      <c r="O7990" s="1" t="s">
        <v>59</v>
      </c>
      <c r="P7990" s="1" t="s">
        <v>60</v>
      </c>
      <c r="Q7990">
        <v>560071</v>
      </c>
      <c r="R7990" s="1" t="s">
        <v>29</v>
      </c>
      <c r="S7990" t="b">
        <v>0</v>
      </c>
    </row>
    <row r="7991" spans="1:19" x14ac:dyDescent="0.3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s="2">
        <v>44655</v>
      </c>
      <c r="G7991" s="1" t="s">
        <v>21</v>
      </c>
      <c r="H7991" s="1" t="s">
        <v>22</v>
      </c>
      <c r="I7991" s="1" t="s">
        <v>10074</v>
      </c>
      <c r="J7991" s="1" t="s">
        <v>54</v>
      </c>
      <c r="K7991" s="1" t="s">
        <v>39</v>
      </c>
      <c r="L7991">
        <v>1</v>
      </c>
      <c r="M7991" s="1" t="s">
        <v>26</v>
      </c>
      <c r="N7991">
        <v>859</v>
      </c>
      <c r="O7991" s="1" t="s">
        <v>11865</v>
      </c>
      <c r="P7991" s="1" t="s">
        <v>36</v>
      </c>
      <c r="Q7991">
        <v>124001</v>
      </c>
      <c r="R7991" s="1" t="s">
        <v>29</v>
      </c>
      <c r="S7991" t="b">
        <v>0</v>
      </c>
    </row>
    <row r="7992" spans="1:19" x14ac:dyDescent="0.3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s="2">
        <v>44655</v>
      </c>
      <c r="G7992" s="1" t="s">
        <v>228</v>
      </c>
      <c r="H7992" s="1" t="s">
        <v>43</v>
      </c>
      <c r="I7992" s="1" t="s">
        <v>11867</v>
      </c>
      <c r="J7992" s="1" t="s">
        <v>24</v>
      </c>
      <c r="K7992" s="1" t="s">
        <v>66</v>
      </c>
      <c r="L7992">
        <v>1</v>
      </c>
      <c r="M7992" s="1" t="s">
        <v>26</v>
      </c>
      <c r="N7992">
        <v>345</v>
      </c>
      <c r="O7992" s="1" t="s">
        <v>85</v>
      </c>
      <c r="P7992" s="1" t="s">
        <v>86</v>
      </c>
      <c r="Q7992">
        <v>500016</v>
      </c>
      <c r="R7992" s="1" t="s">
        <v>29</v>
      </c>
      <c r="S7992" t="b">
        <v>0</v>
      </c>
    </row>
    <row r="7993" spans="1:19" x14ac:dyDescent="0.3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s="2">
        <v>44655</v>
      </c>
      <c r="G7993" s="1" t="s">
        <v>21</v>
      </c>
      <c r="H7993" s="1" t="s">
        <v>22</v>
      </c>
      <c r="I7993" s="1" t="s">
        <v>11869</v>
      </c>
      <c r="J7993" s="1" t="s">
        <v>33</v>
      </c>
      <c r="K7993" s="1" t="s">
        <v>45</v>
      </c>
      <c r="L7993">
        <v>1</v>
      </c>
      <c r="M7993" s="1" t="s">
        <v>26</v>
      </c>
      <c r="N7993">
        <v>591</v>
      </c>
      <c r="O7993" s="1" t="s">
        <v>277</v>
      </c>
      <c r="P7993" s="1" t="s">
        <v>111</v>
      </c>
      <c r="Q7993">
        <v>201303</v>
      </c>
      <c r="R7993" s="1" t="s">
        <v>29</v>
      </c>
      <c r="S7993" t="b">
        <v>0</v>
      </c>
    </row>
    <row r="7994" spans="1:19" x14ac:dyDescent="0.3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s="2">
        <v>44655</v>
      </c>
      <c r="G7994" s="1" t="s">
        <v>21</v>
      </c>
      <c r="H7994" s="1" t="s">
        <v>43</v>
      </c>
      <c r="I7994" s="1" t="s">
        <v>1673</v>
      </c>
      <c r="J7994" s="1" t="s">
        <v>75</v>
      </c>
      <c r="K7994" s="1" t="s">
        <v>109</v>
      </c>
      <c r="L7994">
        <v>1</v>
      </c>
      <c r="M7994" s="1" t="s">
        <v>26</v>
      </c>
      <c r="N7994">
        <v>726</v>
      </c>
      <c r="O7994" s="1" t="s">
        <v>6578</v>
      </c>
      <c r="P7994" s="1" t="s">
        <v>247</v>
      </c>
      <c r="Q7994">
        <v>851101</v>
      </c>
      <c r="R7994" s="1" t="s">
        <v>29</v>
      </c>
      <c r="S7994" t="b">
        <v>0</v>
      </c>
    </row>
    <row r="7995" spans="1:19" x14ac:dyDescent="0.3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s="2">
        <v>44655</v>
      </c>
      <c r="G7995" s="1" t="s">
        <v>21</v>
      </c>
      <c r="H7995" s="1" t="s">
        <v>43</v>
      </c>
      <c r="I7995" s="1" t="s">
        <v>4124</v>
      </c>
      <c r="J7995" s="1" t="s">
        <v>33</v>
      </c>
      <c r="K7995" s="1" t="s">
        <v>98</v>
      </c>
      <c r="L7995">
        <v>1</v>
      </c>
      <c r="M7995" s="1" t="s">
        <v>26</v>
      </c>
      <c r="N7995">
        <v>499</v>
      </c>
      <c r="O7995" s="1" t="s">
        <v>433</v>
      </c>
      <c r="P7995" s="1" t="s">
        <v>56</v>
      </c>
      <c r="Q7995">
        <v>411044</v>
      </c>
      <c r="R7995" s="1" t="s">
        <v>29</v>
      </c>
      <c r="S7995" t="b">
        <v>0</v>
      </c>
    </row>
    <row r="7996" spans="1:19" x14ac:dyDescent="0.3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s="2">
        <v>44655</v>
      </c>
      <c r="G7996" s="1" t="s">
        <v>21</v>
      </c>
      <c r="H7996" s="1" t="s">
        <v>52</v>
      </c>
      <c r="I7996" s="1" t="s">
        <v>10513</v>
      </c>
      <c r="J7996" s="1" t="s">
        <v>33</v>
      </c>
      <c r="K7996" s="1" t="s">
        <v>39</v>
      </c>
      <c r="L7996">
        <v>1</v>
      </c>
      <c r="M7996" s="1" t="s">
        <v>26</v>
      </c>
      <c r="N7996">
        <v>824</v>
      </c>
      <c r="O7996" s="1" t="s">
        <v>11873</v>
      </c>
      <c r="P7996" s="1" t="s">
        <v>56</v>
      </c>
      <c r="Q7996">
        <v>413501</v>
      </c>
      <c r="R7996" s="1" t="s">
        <v>29</v>
      </c>
      <c r="S7996" t="b">
        <v>0</v>
      </c>
    </row>
    <row r="7997" spans="1:19" x14ac:dyDescent="0.3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s="2">
        <v>44655</v>
      </c>
      <c r="G7997" s="1" t="s">
        <v>21</v>
      </c>
      <c r="H7997" s="1" t="s">
        <v>31</v>
      </c>
      <c r="I7997" s="1" t="s">
        <v>1218</v>
      </c>
      <c r="J7997" s="1" t="s">
        <v>33</v>
      </c>
      <c r="K7997" s="1" t="s">
        <v>66</v>
      </c>
      <c r="L7997">
        <v>1</v>
      </c>
      <c r="M7997" s="1" t="s">
        <v>26</v>
      </c>
      <c r="N7997">
        <v>939</v>
      </c>
      <c r="O7997" s="1" t="s">
        <v>110</v>
      </c>
      <c r="P7997" s="1" t="s">
        <v>111</v>
      </c>
      <c r="Q7997">
        <v>226003</v>
      </c>
      <c r="R7997" s="1" t="s">
        <v>29</v>
      </c>
      <c r="S7997" t="b">
        <v>0</v>
      </c>
    </row>
    <row r="7998" spans="1:19" x14ac:dyDescent="0.3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s="2">
        <v>44655</v>
      </c>
      <c r="G7998" s="1" t="s">
        <v>21</v>
      </c>
      <c r="H7998" s="1" t="s">
        <v>22</v>
      </c>
      <c r="I7998" s="1" t="s">
        <v>234</v>
      </c>
      <c r="J7998" s="1" t="s">
        <v>24</v>
      </c>
      <c r="K7998" s="1" t="s">
        <v>66</v>
      </c>
      <c r="L7998">
        <v>1</v>
      </c>
      <c r="M7998" s="1" t="s">
        <v>26</v>
      </c>
      <c r="N7998">
        <v>379</v>
      </c>
      <c r="O7998" s="1" t="s">
        <v>103</v>
      </c>
      <c r="P7998" s="1" t="s">
        <v>56</v>
      </c>
      <c r="Q7998">
        <v>400094</v>
      </c>
      <c r="R7998" s="1" t="s">
        <v>29</v>
      </c>
      <c r="S7998" t="b">
        <v>0</v>
      </c>
    </row>
    <row r="7999" spans="1:19" x14ac:dyDescent="0.3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s="2">
        <v>44655</v>
      </c>
      <c r="G7999" s="1" t="s">
        <v>21</v>
      </c>
      <c r="H7999" s="1" t="s">
        <v>43</v>
      </c>
      <c r="I7999" s="1" t="s">
        <v>1159</v>
      </c>
      <c r="J7999" s="1" t="s">
        <v>33</v>
      </c>
      <c r="K7999" s="1" t="s">
        <v>34</v>
      </c>
      <c r="L7999">
        <v>1</v>
      </c>
      <c r="M7999" s="1" t="s">
        <v>26</v>
      </c>
      <c r="N7999">
        <v>563</v>
      </c>
      <c r="O7999" s="1" t="s">
        <v>1678</v>
      </c>
      <c r="P7999" s="1" t="s">
        <v>56</v>
      </c>
      <c r="Q7999">
        <v>440030</v>
      </c>
      <c r="R7999" s="1" t="s">
        <v>29</v>
      </c>
      <c r="S7999" t="b">
        <v>0</v>
      </c>
    </row>
    <row r="8000" spans="1:19" x14ac:dyDescent="0.3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s="2">
        <v>44655</v>
      </c>
      <c r="G8000" s="1" t="s">
        <v>21</v>
      </c>
      <c r="H8000" s="1" t="s">
        <v>43</v>
      </c>
      <c r="I8000" s="1" t="s">
        <v>488</v>
      </c>
      <c r="J8000" s="1" t="s">
        <v>33</v>
      </c>
      <c r="K8000" s="1" t="s">
        <v>66</v>
      </c>
      <c r="L8000">
        <v>1</v>
      </c>
      <c r="M8000" s="1" t="s">
        <v>26</v>
      </c>
      <c r="N8000">
        <v>1083</v>
      </c>
      <c r="O8000" s="1" t="s">
        <v>515</v>
      </c>
      <c r="P8000" s="1" t="s">
        <v>56</v>
      </c>
      <c r="Q8000">
        <v>400097</v>
      </c>
      <c r="R8000" s="1" t="s">
        <v>29</v>
      </c>
      <c r="S8000" t="b">
        <v>0</v>
      </c>
    </row>
    <row r="8001" spans="1:19" x14ac:dyDescent="0.3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s="2">
        <v>44655</v>
      </c>
      <c r="G8001" s="1" t="s">
        <v>21</v>
      </c>
      <c r="H8001" s="1" t="s">
        <v>52</v>
      </c>
      <c r="I8001" s="1" t="s">
        <v>950</v>
      </c>
      <c r="J8001" s="1" t="s">
        <v>33</v>
      </c>
      <c r="K8001" s="1" t="s">
        <v>34</v>
      </c>
      <c r="L8001">
        <v>1</v>
      </c>
      <c r="M8001" s="1" t="s">
        <v>26</v>
      </c>
      <c r="N8001">
        <v>1432</v>
      </c>
      <c r="O8001" s="1" t="s">
        <v>35</v>
      </c>
      <c r="P8001" s="1" t="s">
        <v>36</v>
      </c>
      <c r="Q8001">
        <v>122505</v>
      </c>
      <c r="R8001" s="1" t="s">
        <v>29</v>
      </c>
      <c r="S8001" t="b">
        <v>0</v>
      </c>
    </row>
    <row r="8002" spans="1:19" x14ac:dyDescent="0.3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s="2">
        <v>44655</v>
      </c>
      <c r="G8002" s="1" t="s">
        <v>21</v>
      </c>
      <c r="H8002" s="1" t="s">
        <v>22</v>
      </c>
      <c r="I8002" s="1" t="s">
        <v>1952</v>
      </c>
      <c r="J8002" s="1" t="s">
        <v>54</v>
      </c>
      <c r="K8002" s="1" t="s">
        <v>34</v>
      </c>
      <c r="L8002">
        <v>1</v>
      </c>
      <c r="M8002" s="1" t="s">
        <v>26</v>
      </c>
      <c r="N8002">
        <v>725</v>
      </c>
      <c r="O8002" s="1" t="s">
        <v>254</v>
      </c>
      <c r="P8002" s="1" t="s">
        <v>60</v>
      </c>
      <c r="Q8002">
        <v>560037</v>
      </c>
      <c r="R8002" s="1" t="s">
        <v>29</v>
      </c>
      <c r="S8002" t="b">
        <v>0</v>
      </c>
    </row>
    <row r="8003" spans="1:19" x14ac:dyDescent="0.3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s="2">
        <v>44655</v>
      </c>
      <c r="G8003" s="1" t="s">
        <v>286</v>
      </c>
      <c r="H8003" s="1" t="s">
        <v>22</v>
      </c>
      <c r="I8003" s="1" t="s">
        <v>223</v>
      </c>
      <c r="J8003" s="1" t="s">
        <v>24</v>
      </c>
      <c r="K8003" s="1" t="s">
        <v>109</v>
      </c>
      <c r="L8003">
        <v>1</v>
      </c>
      <c r="M8003" s="1" t="s">
        <v>26</v>
      </c>
      <c r="N8003">
        <v>688</v>
      </c>
      <c r="O8003" s="1" t="s">
        <v>1486</v>
      </c>
      <c r="P8003" s="1" t="s">
        <v>56</v>
      </c>
      <c r="Q8003">
        <v>400042</v>
      </c>
      <c r="R8003" s="1" t="s">
        <v>29</v>
      </c>
      <c r="S8003" t="b">
        <v>0</v>
      </c>
    </row>
    <row r="8004" spans="1:19" x14ac:dyDescent="0.3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s="2">
        <v>44655</v>
      </c>
      <c r="G8004" s="1" t="s">
        <v>21</v>
      </c>
      <c r="H8004" s="1" t="s">
        <v>31</v>
      </c>
      <c r="I8004" s="1" t="s">
        <v>8869</v>
      </c>
      <c r="J8004" s="1" t="s">
        <v>24</v>
      </c>
      <c r="K8004" s="1" t="s">
        <v>45</v>
      </c>
      <c r="L8004">
        <v>1</v>
      </c>
      <c r="M8004" s="1" t="s">
        <v>26</v>
      </c>
      <c r="N8004">
        <v>556</v>
      </c>
      <c r="O8004" s="1" t="s">
        <v>40</v>
      </c>
      <c r="P8004" s="1" t="s">
        <v>41</v>
      </c>
      <c r="Q8004">
        <v>700107</v>
      </c>
      <c r="R8004" s="1" t="s">
        <v>29</v>
      </c>
      <c r="S8004" t="b">
        <v>0</v>
      </c>
    </row>
    <row r="8005" spans="1:19" x14ac:dyDescent="0.3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s="2">
        <v>44655</v>
      </c>
      <c r="G8005" s="1" t="s">
        <v>21</v>
      </c>
      <c r="H8005" s="1" t="s">
        <v>31</v>
      </c>
      <c r="I8005" s="1" t="s">
        <v>9800</v>
      </c>
      <c r="J8005" s="1" t="s">
        <v>24</v>
      </c>
      <c r="K8005" s="1" t="s">
        <v>221</v>
      </c>
      <c r="L8005">
        <v>1</v>
      </c>
      <c r="M8005" s="1" t="s">
        <v>26</v>
      </c>
      <c r="N8005">
        <v>534</v>
      </c>
      <c r="O8005" s="1" t="s">
        <v>11883</v>
      </c>
      <c r="P8005" s="1" t="s">
        <v>47</v>
      </c>
      <c r="Q8005">
        <v>641663</v>
      </c>
      <c r="R8005" s="1" t="s">
        <v>29</v>
      </c>
      <c r="S8005" t="b">
        <v>0</v>
      </c>
    </row>
    <row r="8006" spans="1:19" x14ac:dyDescent="0.3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s="2">
        <v>44655</v>
      </c>
      <c r="G8006" s="1" t="s">
        <v>21</v>
      </c>
      <c r="H8006" s="1" t="s">
        <v>52</v>
      </c>
      <c r="I8006" s="1" t="s">
        <v>1860</v>
      </c>
      <c r="J8006" s="1" t="s">
        <v>33</v>
      </c>
      <c r="K8006" s="1" t="s">
        <v>109</v>
      </c>
      <c r="L8006">
        <v>1</v>
      </c>
      <c r="M8006" s="1" t="s">
        <v>26</v>
      </c>
      <c r="N8006">
        <v>696</v>
      </c>
      <c r="O8006" s="1" t="s">
        <v>829</v>
      </c>
      <c r="P8006" s="1" t="s">
        <v>91</v>
      </c>
      <c r="Q8006">
        <v>110059</v>
      </c>
      <c r="R8006" s="1" t="s">
        <v>29</v>
      </c>
      <c r="S8006" t="b">
        <v>0</v>
      </c>
    </row>
    <row r="8007" spans="1:19" x14ac:dyDescent="0.3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s="2">
        <v>44655</v>
      </c>
      <c r="G8007" s="1" t="s">
        <v>21</v>
      </c>
      <c r="H8007" s="1" t="s">
        <v>62</v>
      </c>
      <c r="I8007" s="1" t="s">
        <v>1714</v>
      </c>
      <c r="J8007" s="1" t="s">
        <v>24</v>
      </c>
      <c r="K8007" s="1" t="s">
        <v>45</v>
      </c>
      <c r="L8007">
        <v>1</v>
      </c>
      <c r="M8007" s="1" t="s">
        <v>26</v>
      </c>
      <c r="N8007">
        <v>475</v>
      </c>
      <c r="O8007" s="1" t="s">
        <v>3959</v>
      </c>
      <c r="P8007" s="1" t="s">
        <v>3959</v>
      </c>
      <c r="Q8007">
        <v>160047</v>
      </c>
      <c r="R8007" s="1" t="s">
        <v>29</v>
      </c>
      <c r="S8007" t="b">
        <v>0</v>
      </c>
    </row>
    <row r="8008" spans="1:19" x14ac:dyDescent="0.3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s="2">
        <v>44655</v>
      </c>
      <c r="G8008" s="1" t="s">
        <v>21</v>
      </c>
      <c r="H8008" s="1" t="s">
        <v>22</v>
      </c>
      <c r="I8008" s="1" t="s">
        <v>637</v>
      </c>
      <c r="J8008" s="1" t="s">
        <v>24</v>
      </c>
      <c r="K8008" s="1" t="s">
        <v>39</v>
      </c>
      <c r="L8008">
        <v>1</v>
      </c>
      <c r="M8008" s="1" t="s">
        <v>26</v>
      </c>
      <c r="N8008">
        <v>547</v>
      </c>
      <c r="O8008" s="1" t="s">
        <v>11886</v>
      </c>
      <c r="P8008" s="1" t="s">
        <v>41</v>
      </c>
      <c r="Q8008">
        <v>743395</v>
      </c>
      <c r="R8008" s="1" t="s">
        <v>29</v>
      </c>
      <c r="S8008" t="b">
        <v>0</v>
      </c>
    </row>
    <row r="8009" spans="1:19" x14ac:dyDescent="0.3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s="2">
        <v>44655</v>
      </c>
      <c r="G8009" s="1" t="s">
        <v>21</v>
      </c>
      <c r="H8009" s="1" t="s">
        <v>43</v>
      </c>
      <c r="I8009" s="1" t="s">
        <v>2093</v>
      </c>
      <c r="J8009" s="1" t="s">
        <v>33</v>
      </c>
      <c r="K8009" s="1" t="s">
        <v>45</v>
      </c>
      <c r="L8009">
        <v>1</v>
      </c>
      <c r="M8009" s="1" t="s">
        <v>26</v>
      </c>
      <c r="N8009">
        <v>597</v>
      </c>
      <c r="O8009" s="1" t="s">
        <v>9625</v>
      </c>
      <c r="P8009" s="1" t="s">
        <v>60</v>
      </c>
      <c r="Q8009">
        <v>562111</v>
      </c>
      <c r="R8009" s="1" t="s">
        <v>29</v>
      </c>
      <c r="S8009" t="b">
        <v>0</v>
      </c>
    </row>
    <row r="8010" spans="1:19" x14ac:dyDescent="0.3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s="2">
        <v>44655</v>
      </c>
      <c r="G8010" s="1" t="s">
        <v>21</v>
      </c>
      <c r="H8010" s="1" t="s">
        <v>52</v>
      </c>
      <c r="I8010" s="1" t="s">
        <v>11889</v>
      </c>
      <c r="J8010" s="1" t="s">
        <v>33</v>
      </c>
      <c r="K8010" s="1" t="s">
        <v>39</v>
      </c>
      <c r="L8010">
        <v>1</v>
      </c>
      <c r="M8010" s="1" t="s">
        <v>26</v>
      </c>
      <c r="N8010">
        <v>737</v>
      </c>
      <c r="O8010" s="1" t="s">
        <v>4649</v>
      </c>
      <c r="P8010" s="1" t="s">
        <v>56</v>
      </c>
      <c r="Q8010">
        <v>421302</v>
      </c>
      <c r="R8010" s="1" t="s">
        <v>29</v>
      </c>
      <c r="S8010" t="b">
        <v>0</v>
      </c>
    </row>
    <row r="8011" spans="1:19" x14ac:dyDescent="0.3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s="2">
        <v>44655</v>
      </c>
      <c r="G8011" s="1" t="s">
        <v>21</v>
      </c>
      <c r="H8011" s="1" t="s">
        <v>43</v>
      </c>
      <c r="I8011" s="1" t="s">
        <v>7377</v>
      </c>
      <c r="J8011" s="1" t="s">
        <v>75</v>
      </c>
      <c r="K8011" s="1" t="s">
        <v>34</v>
      </c>
      <c r="L8011">
        <v>1</v>
      </c>
      <c r="M8011" s="1" t="s">
        <v>26</v>
      </c>
      <c r="N8011">
        <v>758</v>
      </c>
      <c r="O8011" s="1" t="s">
        <v>59</v>
      </c>
      <c r="P8011" s="1" t="s">
        <v>60</v>
      </c>
      <c r="Q8011">
        <v>560043</v>
      </c>
      <c r="R8011" s="1" t="s">
        <v>29</v>
      </c>
      <c r="S8011" t="b">
        <v>0</v>
      </c>
    </row>
    <row r="8012" spans="1:19" x14ac:dyDescent="0.3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s="2">
        <v>44655</v>
      </c>
      <c r="G8012" s="1" t="s">
        <v>21</v>
      </c>
      <c r="H8012" s="1" t="s">
        <v>22</v>
      </c>
      <c r="I8012" s="1" t="s">
        <v>11892</v>
      </c>
      <c r="J8012" s="1" t="s">
        <v>24</v>
      </c>
      <c r="K8012" s="1" t="s">
        <v>45</v>
      </c>
      <c r="L8012">
        <v>1</v>
      </c>
      <c r="M8012" s="1" t="s">
        <v>26</v>
      </c>
      <c r="N8012">
        <v>345</v>
      </c>
      <c r="O8012" s="1" t="s">
        <v>350</v>
      </c>
      <c r="P8012" s="1" t="s">
        <v>100</v>
      </c>
      <c r="Q8012">
        <v>302017</v>
      </c>
      <c r="R8012" s="1" t="s">
        <v>29</v>
      </c>
      <c r="S8012" t="b">
        <v>0</v>
      </c>
    </row>
    <row r="8013" spans="1:19" x14ac:dyDescent="0.3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s="2">
        <v>44655</v>
      </c>
      <c r="G8013" s="1" t="s">
        <v>286</v>
      </c>
      <c r="H8013" s="1" t="s">
        <v>43</v>
      </c>
      <c r="I8013" s="1" t="s">
        <v>11894</v>
      </c>
      <c r="J8013" s="1" t="s">
        <v>2006</v>
      </c>
      <c r="K8013" s="1" t="s">
        <v>66</v>
      </c>
      <c r="L8013">
        <v>1</v>
      </c>
      <c r="M8013" s="1" t="s">
        <v>26</v>
      </c>
      <c r="N8013">
        <v>317</v>
      </c>
      <c r="O8013" s="1" t="s">
        <v>59</v>
      </c>
      <c r="P8013" s="1" t="s">
        <v>60</v>
      </c>
      <c r="Q8013">
        <v>560100</v>
      </c>
      <c r="R8013" s="1" t="s">
        <v>29</v>
      </c>
      <c r="S8013" t="b">
        <v>0</v>
      </c>
    </row>
    <row r="8014" spans="1:19" x14ac:dyDescent="0.3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s="2">
        <v>44655</v>
      </c>
      <c r="G8014" s="1" t="s">
        <v>21</v>
      </c>
      <c r="H8014" s="1" t="s">
        <v>43</v>
      </c>
      <c r="I8014" s="1" t="s">
        <v>613</v>
      </c>
      <c r="J8014" s="1" t="s">
        <v>33</v>
      </c>
      <c r="K8014" s="1" t="s">
        <v>45</v>
      </c>
      <c r="L8014">
        <v>1</v>
      </c>
      <c r="M8014" s="1" t="s">
        <v>26</v>
      </c>
      <c r="N8014">
        <v>759</v>
      </c>
      <c r="O8014" s="1" t="s">
        <v>1314</v>
      </c>
      <c r="P8014" s="1" t="s">
        <v>36</v>
      </c>
      <c r="Q8014">
        <v>121010</v>
      </c>
      <c r="R8014" s="1" t="s">
        <v>29</v>
      </c>
      <c r="S8014" t="b">
        <v>0</v>
      </c>
    </row>
    <row r="8015" spans="1:19" x14ac:dyDescent="0.3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s="2">
        <v>44655</v>
      </c>
      <c r="G8015" s="1" t="s">
        <v>21</v>
      </c>
      <c r="H8015" s="1" t="s">
        <v>43</v>
      </c>
      <c r="I8015" s="1" t="s">
        <v>1274</v>
      </c>
      <c r="J8015" s="1" t="s">
        <v>24</v>
      </c>
      <c r="K8015" s="1" t="s">
        <v>98</v>
      </c>
      <c r="L8015">
        <v>1</v>
      </c>
      <c r="M8015" s="1" t="s">
        <v>26</v>
      </c>
      <c r="N8015">
        <v>426</v>
      </c>
      <c r="O8015" s="1" t="s">
        <v>177</v>
      </c>
      <c r="P8015" s="1" t="s">
        <v>70</v>
      </c>
      <c r="Q8015">
        <v>524003</v>
      </c>
      <c r="R8015" s="1" t="s">
        <v>29</v>
      </c>
      <c r="S8015" t="b">
        <v>0</v>
      </c>
    </row>
    <row r="8016" spans="1:19" x14ac:dyDescent="0.3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s="2">
        <v>44655</v>
      </c>
      <c r="G8016" s="1" t="s">
        <v>21</v>
      </c>
      <c r="H8016" s="1" t="s">
        <v>57</v>
      </c>
      <c r="I8016" s="1" t="s">
        <v>3182</v>
      </c>
      <c r="J8016" s="1" t="s">
        <v>24</v>
      </c>
      <c r="K8016" s="1" t="s">
        <v>25</v>
      </c>
      <c r="L8016">
        <v>1</v>
      </c>
      <c r="M8016" s="1" t="s">
        <v>26</v>
      </c>
      <c r="N8016">
        <v>533</v>
      </c>
      <c r="O8016" s="1" t="s">
        <v>350</v>
      </c>
      <c r="P8016" s="1" t="s">
        <v>100</v>
      </c>
      <c r="Q8016">
        <v>302017</v>
      </c>
      <c r="R8016" s="1" t="s">
        <v>29</v>
      </c>
      <c r="S8016" t="b">
        <v>0</v>
      </c>
    </row>
    <row r="8017" spans="1:19" x14ac:dyDescent="0.3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s="2">
        <v>44655</v>
      </c>
      <c r="G8017" s="1" t="s">
        <v>21</v>
      </c>
      <c r="H8017" s="1" t="s">
        <v>31</v>
      </c>
      <c r="I8017" s="1" t="s">
        <v>11899</v>
      </c>
      <c r="J8017" s="1" t="s">
        <v>75</v>
      </c>
      <c r="K8017" s="1" t="s">
        <v>109</v>
      </c>
      <c r="L8017">
        <v>1</v>
      </c>
      <c r="M8017" s="1" t="s">
        <v>26</v>
      </c>
      <c r="N8017">
        <v>545</v>
      </c>
      <c r="O8017" s="1" t="s">
        <v>2951</v>
      </c>
      <c r="P8017" s="1" t="s">
        <v>28</v>
      </c>
      <c r="Q8017">
        <v>147001</v>
      </c>
      <c r="R8017" s="1" t="s">
        <v>29</v>
      </c>
      <c r="S8017" t="b">
        <v>0</v>
      </c>
    </row>
    <row r="8018" spans="1:19" x14ac:dyDescent="0.3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s="2">
        <v>44655</v>
      </c>
      <c r="G8018" s="1" t="s">
        <v>21</v>
      </c>
      <c r="H8018" s="1" t="s">
        <v>52</v>
      </c>
      <c r="I8018" s="1" t="s">
        <v>9768</v>
      </c>
      <c r="J8018" s="1" t="s">
        <v>33</v>
      </c>
      <c r="K8018" s="1" t="s">
        <v>25</v>
      </c>
      <c r="L8018">
        <v>1</v>
      </c>
      <c r="M8018" s="1" t="s">
        <v>26</v>
      </c>
      <c r="N8018">
        <v>847</v>
      </c>
      <c r="O8018" s="1" t="s">
        <v>2821</v>
      </c>
      <c r="P8018" s="1" t="s">
        <v>145</v>
      </c>
      <c r="Q8018">
        <v>389001</v>
      </c>
      <c r="R8018" s="1" t="s">
        <v>29</v>
      </c>
      <c r="S8018" t="b">
        <v>0</v>
      </c>
    </row>
    <row r="8019" spans="1:19" x14ac:dyDescent="0.3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s="2">
        <v>44655</v>
      </c>
      <c r="G8019" s="1" t="s">
        <v>21</v>
      </c>
      <c r="H8019" s="1" t="s">
        <v>31</v>
      </c>
      <c r="I8019" s="1" t="s">
        <v>2223</v>
      </c>
      <c r="J8019" s="1" t="s">
        <v>24</v>
      </c>
      <c r="K8019" s="1" t="s">
        <v>45</v>
      </c>
      <c r="L8019">
        <v>1</v>
      </c>
      <c r="M8019" s="1" t="s">
        <v>26</v>
      </c>
      <c r="N8019">
        <v>469</v>
      </c>
      <c r="O8019" s="1" t="s">
        <v>11902</v>
      </c>
      <c r="P8019" s="1" t="s">
        <v>47</v>
      </c>
      <c r="Q8019">
        <v>643101</v>
      </c>
      <c r="R8019" s="1" t="s">
        <v>29</v>
      </c>
      <c r="S8019" t="b">
        <v>0</v>
      </c>
    </row>
    <row r="8020" spans="1:19" x14ac:dyDescent="0.3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s="2">
        <v>44655</v>
      </c>
      <c r="G8020" s="1" t="s">
        <v>21</v>
      </c>
      <c r="H8020" s="1" t="s">
        <v>43</v>
      </c>
      <c r="I8020" s="1" t="s">
        <v>3444</v>
      </c>
      <c r="J8020" s="1" t="s">
        <v>33</v>
      </c>
      <c r="K8020" s="1" t="s">
        <v>25</v>
      </c>
      <c r="L8020">
        <v>1</v>
      </c>
      <c r="M8020" s="1" t="s">
        <v>26</v>
      </c>
      <c r="N8020">
        <v>725</v>
      </c>
      <c r="O8020" s="1" t="s">
        <v>103</v>
      </c>
      <c r="P8020" s="1" t="s">
        <v>56</v>
      </c>
      <c r="Q8020">
        <v>400071</v>
      </c>
      <c r="R8020" s="1" t="s">
        <v>29</v>
      </c>
      <c r="S8020" t="b">
        <v>0</v>
      </c>
    </row>
    <row r="8021" spans="1:19" x14ac:dyDescent="0.3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s="2">
        <v>44655</v>
      </c>
      <c r="G8021" s="1" t="s">
        <v>21</v>
      </c>
      <c r="H8021" s="1" t="s">
        <v>43</v>
      </c>
      <c r="I8021" s="1" t="s">
        <v>292</v>
      </c>
      <c r="J8021" s="1" t="s">
        <v>33</v>
      </c>
      <c r="K8021" s="1" t="s">
        <v>34</v>
      </c>
      <c r="L8021">
        <v>1</v>
      </c>
      <c r="M8021" s="1" t="s">
        <v>26</v>
      </c>
      <c r="N8021">
        <v>573</v>
      </c>
      <c r="O8021" s="1" t="s">
        <v>6712</v>
      </c>
      <c r="P8021" s="1" t="s">
        <v>111</v>
      </c>
      <c r="Q8021">
        <v>276001</v>
      </c>
      <c r="R8021" s="1" t="s">
        <v>29</v>
      </c>
      <c r="S8021" t="b">
        <v>0</v>
      </c>
    </row>
    <row r="8022" spans="1:19" x14ac:dyDescent="0.3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s="2">
        <v>44655</v>
      </c>
      <c r="G8022" s="1" t="s">
        <v>228</v>
      </c>
      <c r="H8022" s="1" t="s">
        <v>43</v>
      </c>
      <c r="I8022" s="1" t="s">
        <v>990</v>
      </c>
      <c r="J8022" s="1" t="s">
        <v>33</v>
      </c>
      <c r="K8022" s="1" t="s">
        <v>25</v>
      </c>
      <c r="L8022">
        <v>1</v>
      </c>
      <c r="M8022" s="1" t="s">
        <v>26</v>
      </c>
      <c r="N8022">
        <v>824</v>
      </c>
      <c r="O8022" s="1" t="s">
        <v>110</v>
      </c>
      <c r="P8022" s="1" t="s">
        <v>111</v>
      </c>
      <c r="Q8022">
        <v>226020</v>
      </c>
      <c r="R8022" s="1" t="s">
        <v>29</v>
      </c>
      <c r="S8022" t="b">
        <v>0</v>
      </c>
    </row>
    <row r="8023" spans="1:19" x14ac:dyDescent="0.3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s="2">
        <v>44655</v>
      </c>
      <c r="G8023" s="1" t="s">
        <v>21</v>
      </c>
      <c r="H8023" s="1" t="s">
        <v>43</v>
      </c>
      <c r="I8023" s="1" t="s">
        <v>4210</v>
      </c>
      <c r="J8023" s="1" t="s">
        <v>33</v>
      </c>
      <c r="K8023" s="1" t="s">
        <v>39</v>
      </c>
      <c r="L8023">
        <v>1</v>
      </c>
      <c r="M8023" s="1" t="s">
        <v>26</v>
      </c>
      <c r="N8023">
        <v>1088</v>
      </c>
      <c r="O8023" s="1" t="s">
        <v>103</v>
      </c>
      <c r="P8023" s="1" t="s">
        <v>56</v>
      </c>
      <c r="Q8023">
        <v>400022</v>
      </c>
      <c r="R8023" s="1" t="s">
        <v>29</v>
      </c>
      <c r="S8023" t="b">
        <v>0</v>
      </c>
    </row>
    <row r="8024" spans="1:19" x14ac:dyDescent="0.3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s="2">
        <v>44655</v>
      </c>
      <c r="G8024" s="1" t="s">
        <v>21</v>
      </c>
      <c r="H8024" s="1" t="s">
        <v>43</v>
      </c>
      <c r="I8024" s="1" t="s">
        <v>7368</v>
      </c>
      <c r="J8024" s="1" t="s">
        <v>33</v>
      </c>
      <c r="K8024" s="1" t="s">
        <v>34</v>
      </c>
      <c r="L8024">
        <v>1</v>
      </c>
      <c r="M8024" s="1" t="s">
        <v>26</v>
      </c>
      <c r="N8024">
        <v>693</v>
      </c>
      <c r="O8024" s="1" t="s">
        <v>90</v>
      </c>
      <c r="P8024" s="1" t="s">
        <v>91</v>
      </c>
      <c r="Q8024">
        <v>110068</v>
      </c>
      <c r="R8024" s="1" t="s">
        <v>29</v>
      </c>
      <c r="S8024" t="b">
        <v>0</v>
      </c>
    </row>
    <row r="8025" spans="1:19" x14ac:dyDescent="0.3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s="2">
        <v>44655</v>
      </c>
      <c r="G8025" s="1" t="s">
        <v>21</v>
      </c>
      <c r="H8025" s="1" t="s">
        <v>43</v>
      </c>
      <c r="I8025" s="1" t="s">
        <v>587</v>
      </c>
      <c r="J8025" s="1" t="s">
        <v>33</v>
      </c>
      <c r="K8025" s="1" t="s">
        <v>109</v>
      </c>
      <c r="L8025">
        <v>1</v>
      </c>
      <c r="M8025" s="1" t="s">
        <v>26</v>
      </c>
      <c r="N8025">
        <v>654</v>
      </c>
      <c r="O8025" s="1" t="s">
        <v>103</v>
      </c>
      <c r="P8025" s="1" t="s">
        <v>56</v>
      </c>
      <c r="Q8025">
        <v>400061</v>
      </c>
      <c r="R8025" s="1" t="s">
        <v>29</v>
      </c>
      <c r="S8025" t="b">
        <v>0</v>
      </c>
    </row>
    <row r="8026" spans="1:19" x14ac:dyDescent="0.3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s="2">
        <v>44655</v>
      </c>
      <c r="G8026" s="1" t="s">
        <v>21</v>
      </c>
      <c r="H8026" s="1" t="s">
        <v>43</v>
      </c>
      <c r="I8026" s="1" t="s">
        <v>11910</v>
      </c>
      <c r="J8026" s="1" t="s">
        <v>33</v>
      </c>
      <c r="K8026" s="1" t="s">
        <v>25</v>
      </c>
      <c r="L8026">
        <v>1</v>
      </c>
      <c r="M8026" s="1" t="s">
        <v>26</v>
      </c>
      <c r="N8026">
        <v>1099</v>
      </c>
      <c r="O8026" s="1" t="s">
        <v>90</v>
      </c>
      <c r="P8026" s="1" t="s">
        <v>91</v>
      </c>
      <c r="Q8026">
        <v>110092</v>
      </c>
      <c r="R8026" s="1" t="s">
        <v>29</v>
      </c>
      <c r="S8026" t="b">
        <v>0</v>
      </c>
    </row>
    <row r="8027" spans="1:19" x14ac:dyDescent="0.3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s="2">
        <v>44655</v>
      </c>
      <c r="G8027" s="1" t="s">
        <v>21</v>
      </c>
      <c r="H8027" s="1" t="s">
        <v>43</v>
      </c>
      <c r="I8027" s="1" t="s">
        <v>1690</v>
      </c>
      <c r="J8027" s="1" t="s">
        <v>33</v>
      </c>
      <c r="K8027" s="1" t="s">
        <v>98</v>
      </c>
      <c r="L8027">
        <v>1</v>
      </c>
      <c r="M8027" s="1" t="s">
        <v>26</v>
      </c>
      <c r="N8027">
        <v>1245</v>
      </c>
      <c r="O8027" s="1" t="s">
        <v>11912</v>
      </c>
      <c r="P8027" s="1" t="s">
        <v>73</v>
      </c>
      <c r="Q8027">
        <v>689694</v>
      </c>
      <c r="R8027" s="1" t="s">
        <v>29</v>
      </c>
      <c r="S8027" t="b">
        <v>0</v>
      </c>
    </row>
    <row r="8028" spans="1:19" x14ac:dyDescent="0.3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s="2">
        <v>44655</v>
      </c>
      <c r="G8028" s="1" t="s">
        <v>21</v>
      </c>
      <c r="H8028" s="1" t="s">
        <v>52</v>
      </c>
      <c r="I8028" s="1" t="s">
        <v>11914</v>
      </c>
      <c r="J8028" s="1" t="s">
        <v>24</v>
      </c>
      <c r="K8028" s="1" t="s">
        <v>39</v>
      </c>
      <c r="L8028">
        <v>1</v>
      </c>
      <c r="M8028" s="1" t="s">
        <v>26</v>
      </c>
      <c r="N8028">
        <v>517</v>
      </c>
      <c r="O8028" s="1" t="s">
        <v>59</v>
      </c>
      <c r="P8028" s="1" t="s">
        <v>60</v>
      </c>
      <c r="Q8028">
        <v>560035</v>
      </c>
      <c r="R8028" s="1" t="s">
        <v>29</v>
      </c>
      <c r="S8028" t="b">
        <v>0</v>
      </c>
    </row>
    <row r="8029" spans="1:19" x14ac:dyDescent="0.3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s="2">
        <v>44655</v>
      </c>
      <c r="G8029" s="1" t="s">
        <v>21</v>
      </c>
      <c r="H8029" s="1" t="s">
        <v>57</v>
      </c>
      <c r="I8029" s="1" t="s">
        <v>1680</v>
      </c>
      <c r="J8029" s="1" t="s">
        <v>24</v>
      </c>
      <c r="K8029" s="1" t="s">
        <v>109</v>
      </c>
      <c r="L8029">
        <v>1</v>
      </c>
      <c r="M8029" s="1" t="s">
        <v>26</v>
      </c>
      <c r="N8029">
        <v>481</v>
      </c>
      <c r="O8029" s="1" t="s">
        <v>90</v>
      </c>
      <c r="P8029" s="1" t="s">
        <v>91</v>
      </c>
      <c r="Q8029">
        <v>110091</v>
      </c>
      <c r="R8029" s="1" t="s">
        <v>29</v>
      </c>
      <c r="S8029" t="b">
        <v>0</v>
      </c>
    </row>
    <row r="8030" spans="1:19" x14ac:dyDescent="0.3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s="2">
        <v>44655</v>
      </c>
      <c r="G8030" s="1" t="s">
        <v>21</v>
      </c>
      <c r="H8030" s="1" t="s">
        <v>43</v>
      </c>
      <c r="I8030" s="1" t="s">
        <v>11917</v>
      </c>
      <c r="J8030" s="1" t="s">
        <v>33</v>
      </c>
      <c r="K8030" s="1" t="s">
        <v>45</v>
      </c>
      <c r="L8030">
        <v>1</v>
      </c>
      <c r="M8030" s="1" t="s">
        <v>26</v>
      </c>
      <c r="N8030">
        <v>1250</v>
      </c>
      <c r="O8030" s="1" t="s">
        <v>59</v>
      </c>
      <c r="P8030" s="1" t="s">
        <v>60</v>
      </c>
      <c r="Q8030">
        <v>560051</v>
      </c>
      <c r="R8030" s="1" t="s">
        <v>29</v>
      </c>
      <c r="S8030" t="b">
        <v>0</v>
      </c>
    </row>
    <row r="8031" spans="1:19" x14ac:dyDescent="0.3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s="2">
        <v>44655</v>
      </c>
      <c r="G8031" s="1" t="s">
        <v>228</v>
      </c>
      <c r="H8031" s="1" t="s">
        <v>52</v>
      </c>
      <c r="I8031" s="1" t="s">
        <v>959</v>
      </c>
      <c r="J8031" s="1" t="s">
        <v>33</v>
      </c>
      <c r="K8031" s="1" t="s">
        <v>34</v>
      </c>
      <c r="L8031">
        <v>1</v>
      </c>
      <c r="M8031" s="1" t="s">
        <v>26</v>
      </c>
      <c r="N8031">
        <v>589</v>
      </c>
      <c r="O8031" s="1" t="s">
        <v>90</v>
      </c>
      <c r="P8031" s="1" t="s">
        <v>91</v>
      </c>
      <c r="Q8031">
        <v>110053</v>
      </c>
      <c r="R8031" s="1" t="s">
        <v>29</v>
      </c>
      <c r="S8031" t="b">
        <v>0</v>
      </c>
    </row>
    <row r="8032" spans="1:19" x14ac:dyDescent="0.3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s="2">
        <v>44655</v>
      </c>
      <c r="G8032" s="1" t="s">
        <v>21</v>
      </c>
      <c r="H8032" s="1" t="s">
        <v>88</v>
      </c>
      <c r="I8032" s="1" t="s">
        <v>11920</v>
      </c>
      <c r="J8032" s="1" t="s">
        <v>33</v>
      </c>
      <c r="K8032" s="1" t="s">
        <v>39</v>
      </c>
      <c r="L8032">
        <v>1</v>
      </c>
      <c r="M8032" s="1" t="s">
        <v>26</v>
      </c>
      <c r="N8032">
        <v>521</v>
      </c>
      <c r="O8032" s="1" t="s">
        <v>59</v>
      </c>
      <c r="P8032" s="1" t="s">
        <v>60</v>
      </c>
      <c r="Q8032">
        <v>560060</v>
      </c>
      <c r="R8032" s="1" t="s">
        <v>29</v>
      </c>
      <c r="S8032" t="b">
        <v>0</v>
      </c>
    </row>
    <row r="8033" spans="1:19" x14ac:dyDescent="0.3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s="2">
        <v>44655</v>
      </c>
      <c r="G8033" s="1" t="s">
        <v>21</v>
      </c>
      <c r="H8033" s="1" t="s">
        <v>43</v>
      </c>
      <c r="I8033" s="1" t="s">
        <v>11922</v>
      </c>
      <c r="J8033" s="1" t="s">
        <v>24</v>
      </c>
      <c r="K8033" s="1" t="s">
        <v>98</v>
      </c>
      <c r="L8033">
        <v>1</v>
      </c>
      <c r="M8033" s="1" t="s">
        <v>26</v>
      </c>
      <c r="N8033">
        <v>330</v>
      </c>
      <c r="O8033" s="1" t="s">
        <v>226</v>
      </c>
      <c r="P8033" s="1" t="s">
        <v>60</v>
      </c>
      <c r="Q8033">
        <v>560102</v>
      </c>
      <c r="R8033" s="1" t="s">
        <v>29</v>
      </c>
      <c r="S8033" t="b">
        <v>0</v>
      </c>
    </row>
    <row r="8034" spans="1:19" x14ac:dyDescent="0.3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s="2">
        <v>44655</v>
      </c>
      <c r="G8034" s="1" t="s">
        <v>21</v>
      </c>
      <c r="H8034" s="1" t="s">
        <v>52</v>
      </c>
      <c r="I8034" s="1" t="s">
        <v>3356</v>
      </c>
      <c r="J8034" s="1" t="s">
        <v>24</v>
      </c>
      <c r="K8034" s="1" t="s">
        <v>109</v>
      </c>
      <c r="L8034">
        <v>1</v>
      </c>
      <c r="M8034" s="1" t="s">
        <v>26</v>
      </c>
      <c r="N8034">
        <v>696</v>
      </c>
      <c r="O8034" s="1" t="s">
        <v>2294</v>
      </c>
      <c r="P8034" s="1" t="s">
        <v>581</v>
      </c>
      <c r="Q8034">
        <v>403507</v>
      </c>
      <c r="R8034" s="1" t="s">
        <v>29</v>
      </c>
      <c r="S8034" t="b">
        <v>0</v>
      </c>
    </row>
    <row r="8035" spans="1:19" x14ac:dyDescent="0.3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s="2">
        <v>44655</v>
      </c>
      <c r="G8035" s="1" t="s">
        <v>21</v>
      </c>
      <c r="H8035" s="1" t="s">
        <v>22</v>
      </c>
      <c r="I8035" s="1" t="s">
        <v>10322</v>
      </c>
      <c r="J8035" s="1" t="s">
        <v>24</v>
      </c>
      <c r="K8035" s="1" t="s">
        <v>221</v>
      </c>
      <c r="L8035">
        <v>1</v>
      </c>
      <c r="M8035" s="1" t="s">
        <v>26</v>
      </c>
      <c r="N8035">
        <v>528</v>
      </c>
      <c r="O8035" s="1" t="s">
        <v>59</v>
      </c>
      <c r="P8035" s="1" t="s">
        <v>60</v>
      </c>
      <c r="Q8035">
        <v>560003</v>
      </c>
      <c r="R8035" s="1" t="s">
        <v>29</v>
      </c>
      <c r="S8035" t="b">
        <v>0</v>
      </c>
    </row>
    <row r="8036" spans="1:19" x14ac:dyDescent="0.3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s="2">
        <v>44655</v>
      </c>
      <c r="G8036" s="1" t="s">
        <v>21</v>
      </c>
      <c r="H8036" s="1" t="s">
        <v>52</v>
      </c>
      <c r="I8036" s="1" t="s">
        <v>1940</v>
      </c>
      <c r="J8036" s="1" t="s">
        <v>33</v>
      </c>
      <c r="K8036" s="1" t="s">
        <v>39</v>
      </c>
      <c r="L8036">
        <v>1</v>
      </c>
      <c r="M8036" s="1" t="s">
        <v>26</v>
      </c>
      <c r="N8036">
        <v>759</v>
      </c>
      <c r="O8036" s="1" t="s">
        <v>246</v>
      </c>
      <c r="P8036" s="1" t="s">
        <v>247</v>
      </c>
      <c r="Q8036">
        <v>804453</v>
      </c>
      <c r="R8036" s="1" t="s">
        <v>29</v>
      </c>
      <c r="S8036" t="b">
        <v>0</v>
      </c>
    </row>
    <row r="8037" spans="1:19" x14ac:dyDescent="0.3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s="2">
        <v>44655</v>
      </c>
      <c r="G8037" s="1" t="s">
        <v>21</v>
      </c>
      <c r="H8037" s="1" t="s">
        <v>62</v>
      </c>
      <c r="I8037" s="1" t="s">
        <v>1952</v>
      </c>
      <c r="J8037" s="1" t="s">
        <v>54</v>
      </c>
      <c r="K8037" s="1" t="s">
        <v>34</v>
      </c>
      <c r="L8037">
        <v>1</v>
      </c>
      <c r="M8037" s="1" t="s">
        <v>26</v>
      </c>
      <c r="N8037">
        <v>725</v>
      </c>
      <c r="O8037" s="1" t="s">
        <v>300</v>
      </c>
      <c r="P8037" s="1" t="s">
        <v>70</v>
      </c>
      <c r="Q8037">
        <v>530002</v>
      </c>
      <c r="R8037" s="1" t="s">
        <v>29</v>
      </c>
      <c r="S8037" t="b">
        <v>0</v>
      </c>
    </row>
    <row r="8038" spans="1:19" x14ac:dyDescent="0.3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s="2">
        <v>44655</v>
      </c>
      <c r="G8038" s="1" t="s">
        <v>21</v>
      </c>
      <c r="H8038" s="1" t="s">
        <v>52</v>
      </c>
      <c r="I8038" s="1" t="s">
        <v>2146</v>
      </c>
      <c r="J8038" s="1" t="s">
        <v>33</v>
      </c>
      <c r="K8038" s="1" t="s">
        <v>39</v>
      </c>
      <c r="L8038">
        <v>1</v>
      </c>
      <c r="M8038" s="1" t="s">
        <v>26</v>
      </c>
      <c r="N8038">
        <v>666</v>
      </c>
      <c r="O8038" s="1" t="s">
        <v>187</v>
      </c>
      <c r="P8038" s="1" t="s">
        <v>111</v>
      </c>
      <c r="Q8038">
        <v>221007</v>
      </c>
      <c r="R8038" s="1" t="s">
        <v>29</v>
      </c>
      <c r="S8038" t="b">
        <v>0</v>
      </c>
    </row>
    <row r="8039" spans="1:19" x14ac:dyDescent="0.3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s="2">
        <v>44655</v>
      </c>
      <c r="G8039" s="1" t="s">
        <v>21</v>
      </c>
      <c r="H8039" s="1" t="s">
        <v>43</v>
      </c>
      <c r="I8039" s="1" t="s">
        <v>619</v>
      </c>
      <c r="J8039" s="1" t="s">
        <v>54</v>
      </c>
      <c r="K8039" s="1" t="s">
        <v>66</v>
      </c>
      <c r="L8039">
        <v>1</v>
      </c>
      <c r="M8039" s="1" t="s">
        <v>26</v>
      </c>
      <c r="N8039">
        <v>1168</v>
      </c>
      <c r="O8039" s="1" t="s">
        <v>2416</v>
      </c>
      <c r="P8039" s="1" t="s">
        <v>70</v>
      </c>
      <c r="Q8039">
        <v>533101</v>
      </c>
      <c r="R8039" s="1" t="s">
        <v>29</v>
      </c>
      <c r="S8039" t="b">
        <v>0</v>
      </c>
    </row>
    <row r="8040" spans="1:19" x14ac:dyDescent="0.3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s="2">
        <v>44655</v>
      </c>
      <c r="G8040" s="1" t="s">
        <v>21</v>
      </c>
      <c r="H8040" s="1" t="s">
        <v>43</v>
      </c>
      <c r="I8040" s="1" t="s">
        <v>2898</v>
      </c>
      <c r="J8040" s="1" t="s">
        <v>24</v>
      </c>
      <c r="K8040" s="1" t="s">
        <v>45</v>
      </c>
      <c r="L8040">
        <v>1</v>
      </c>
      <c r="M8040" s="1" t="s">
        <v>26</v>
      </c>
      <c r="N8040">
        <v>688</v>
      </c>
      <c r="O8040" s="1" t="s">
        <v>103</v>
      </c>
      <c r="P8040" s="1" t="s">
        <v>56</v>
      </c>
      <c r="Q8040">
        <v>400066</v>
      </c>
      <c r="R8040" s="1" t="s">
        <v>29</v>
      </c>
      <c r="S8040" t="b">
        <v>0</v>
      </c>
    </row>
    <row r="8041" spans="1:19" x14ac:dyDescent="0.3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s="2">
        <v>44655</v>
      </c>
      <c r="G8041" s="1" t="s">
        <v>21</v>
      </c>
      <c r="H8041" s="1" t="s">
        <v>43</v>
      </c>
      <c r="I8041" s="1" t="s">
        <v>1609</v>
      </c>
      <c r="J8041" s="1" t="s">
        <v>33</v>
      </c>
      <c r="K8041" s="1" t="s">
        <v>39</v>
      </c>
      <c r="L8041">
        <v>1</v>
      </c>
      <c r="M8041" s="1" t="s">
        <v>26</v>
      </c>
      <c r="N8041">
        <v>698</v>
      </c>
      <c r="O8041" s="1" t="s">
        <v>515</v>
      </c>
      <c r="P8041" s="1" t="s">
        <v>56</v>
      </c>
      <c r="Q8041">
        <v>400036</v>
      </c>
      <c r="R8041" s="1" t="s">
        <v>29</v>
      </c>
      <c r="S8041" t="b">
        <v>0</v>
      </c>
    </row>
    <row r="8042" spans="1:19" x14ac:dyDescent="0.3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s="2">
        <v>44655</v>
      </c>
      <c r="G8042" s="1" t="s">
        <v>21</v>
      </c>
      <c r="H8042" s="1" t="s">
        <v>88</v>
      </c>
      <c r="I8042" s="1" t="s">
        <v>7377</v>
      </c>
      <c r="J8042" s="1" t="s">
        <v>75</v>
      </c>
      <c r="K8042" s="1" t="s">
        <v>34</v>
      </c>
      <c r="L8042">
        <v>1</v>
      </c>
      <c r="M8042" s="1" t="s">
        <v>26</v>
      </c>
      <c r="N8042">
        <v>758</v>
      </c>
      <c r="O8042" s="1" t="s">
        <v>99</v>
      </c>
      <c r="P8042" s="1" t="s">
        <v>100</v>
      </c>
      <c r="Q8042">
        <v>307026</v>
      </c>
      <c r="R8042" s="1" t="s">
        <v>29</v>
      </c>
      <c r="S8042" t="b">
        <v>0</v>
      </c>
    </row>
    <row r="8043" spans="1:19" x14ac:dyDescent="0.3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s="2">
        <v>44655</v>
      </c>
      <c r="G8043" s="1" t="s">
        <v>21</v>
      </c>
      <c r="H8043" s="1" t="s">
        <v>52</v>
      </c>
      <c r="I8043" s="1" t="s">
        <v>11932</v>
      </c>
      <c r="J8043" s="1" t="s">
        <v>24</v>
      </c>
      <c r="K8043" s="1" t="s">
        <v>98</v>
      </c>
      <c r="L8043">
        <v>1</v>
      </c>
      <c r="M8043" s="1" t="s">
        <v>26</v>
      </c>
      <c r="N8043">
        <v>888</v>
      </c>
      <c r="O8043" s="1" t="s">
        <v>85</v>
      </c>
      <c r="P8043" s="1" t="s">
        <v>86</v>
      </c>
      <c r="Q8043">
        <v>500098</v>
      </c>
      <c r="R8043" s="1" t="s">
        <v>29</v>
      </c>
      <c r="S8043" t="b">
        <v>0</v>
      </c>
    </row>
    <row r="8044" spans="1:19" x14ac:dyDescent="0.3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s="2">
        <v>44655</v>
      </c>
      <c r="G8044" s="1" t="s">
        <v>21</v>
      </c>
      <c r="H8044" s="1" t="s">
        <v>57</v>
      </c>
      <c r="I8044" s="1" t="s">
        <v>762</v>
      </c>
      <c r="J8044" s="1" t="s">
        <v>24</v>
      </c>
      <c r="K8044" s="1" t="s">
        <v>45</v>
      </c>
      <c r="L8044">
        <v>1</v>
      </c>
      <c r="M8044" s="1" t="s">
        <v>26</v>
      </c>
      <c r="N8044">
        <v>432</v>
      </c>
      <c r="O8044" s="1" t="s">
        <v>169</v>
      </c>
      <c r="P8044" s="1" t="s">
        <v>56</v>
      </c>
      <c r="Q8044">
        <v>411058</v>
      </c>
      <c r="R8044" s="1" t="s">
        <v>29</v>
      </c>
      <c r="S8044" t="b">
        <v>0</v>
      </c>
    </row>
    <row r="8045" spans="1:19" x14ac:dyDescent="0.3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s="2">
        <v>44655</v>
      </c>
      <c r="G8045" s="1" t="s">
        <v>21</v>
      </c>
      <c r="H8045" s="1" t="s">
        <v>52</v>
      </c>
      <c r="I8045" s="1" t="s">
        <v>11935</v>
      </c>
      <c r="J8045" s="1" t="s">
        <v>24</v>
      </c>
      <c r="K8045" s="1" t="s">
        <v>98</v>
      </c>
      <c r="L8045">
        <v>1</v>
      </c>
      <c r="M8045" s="1" t="s">
        <v>26</v>
      </c>
      <c r="N8045">
        <v>487</v>
      </c>
      <c r="O8045" s="1" t="s">
        <v>110</v>
      </c>
      <c r="P8045" s="1" t="s">
        <v>111</v>
      </c>
      <c r="Q8045">
        <v>226002</v>
      </c>
      <c r="R8045" s="1" t="s">
        <v>29</v>
      </c>
      <c r="S8045" t="b">
        <v>0</v>
      </c>
    </row>
    <row r="8046" spans="1:19" x14ac:dyDescent="0.3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s="2">
        <v>44655</v>
      </c>
      <c r="G8046" s="1" t="s">
        <v>21</v>
      </c>
      <c r="H8046" s="1" t="s">
        <v>52</v>
      </c>
      <c r="I8046" s="1" t="s">
        <v>5795</v>
      </c>
      <c r="J8046" s="1" t="s">
        <v>24</v>
      </c>
      <c r="K8046" s="1" t="s">
        <v>109</v>
      </c>
      <c r="L8046">
        <v>1</v>
      </c>
      <c r="M8046" s="1" t="s">
        <v>26</v>
      </c>
      <c r="N8046">
        <v>565</v>
      </c>
      <c r="O8046" s="1" t="s">
        <v>7559</v>
      </c>
      <c r="P8046" s="1" t="s">
        <v>247</v>
      </c>
      <c r="Q8046">
        <v>854303</v>
      </c>
      <c r="R8046" s="1" t="s">
        <v>29</v>
      </c>
      <c r="S8046" t="b">
        <v>0</v>
      </c>
    </row>
    <row r="8047" spans="1:19" x14ac:dyDescent="0.3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s="2">
        <v>44655</v>
      </c>
      <c r="G8047" s="1" t="s">
        <v>21</v>
      </c>
      <c r="H8047" s="1" t="s">
        <v>22</v>
      </c>
      <c r="I8047" s="1" t="s">
        <v>980</v>
      </c>
      <c r="J8047" s="1" t="s">
        <v>24</v>
      </c>
      <c r="K8047" s="1" t="s">
        <v>109</v>
      </c>
      <c r="L8047">
        <v>1</v>
      </c>
      <c r="M8047" s="1" t="s">
        <v>26</v>
      </c>
      <c r="N8047">
        <v>517</v>
      </c>
      <c r="O8047" s="1" t="s">
        <v>11938</v>
      </c>
      <c r="P8047" s="1" t="s">
        <v>47</v>
      </c>
      <c r="Q8047">
        <v>627814</v>
      </c>
      <c r="R8047" s="1" t="s">
        <v>29</v>
      </c>
      <c r="S8047" t="b">
        <v>0</v>
      </c>
    </row>
    <row r="8048" spans="1:19" x14ac:dyDescent="0.3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s="2">
        <v>44655</v>
      </c>
      <c r="G8048" s="1" t="s">
        <v>21</v>
      </c>
      <c r="H8048" s="1" t="s">
        <v>57</v>
      </c>
      <c r="I8048" s="1" t="s">
        <v>11940</v>
      </c>
      <c r="J8048" s="1" t="s">
        <v>24</v>
      </c>
      <c r="K8048" s="1" t="s">
        <v>66</v>
      </c>
      <c r="L8048">
        <v>1</v>
      </c>
      <c r="M8048" s="1" t="s">
        <v>26</v>
      </c>
      <c r="N8048">
        <v>318</v>
      </c>
      <c r="O8048" s="1" t="s">
        <v>4925</v>
      </c>
      <c r="P8048" s="1" t="s">
        <v>73</v>
      </c>
      <c r="Q8048">
        <v>689551</v>
      </c>
      <c r="R8048" s="1" t="s">
        <v>29</v>
      </c>
      <c r="S8048" t="b">
        <v>0</v>
      </c>
    </row>
    <row r="8049" spans="1:19" x14ac:dyDescent="0.3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s="2">
        <v>44655</v>
      </c>
      <c r="G8049" s="1" t="s">
        <v>21</v>
      </c>
      <c r="H8049" s="1" t="s">
        <v>43</v>
      </c>
      <c r="I8049" s="1" t="s">
        <v>6631</v>
      </c>
      <c r="J8049" s="1" t="s">
        <v>24</v>
      </c>
      <c r="K8049" s="1" t="s">
        <v>45</v>
      </c>
      <c r="L8049">
        <v>1</v>
      </c>
      <c r="M8049" s="1" t="s">
        <v>26</v>
      </c>
      <c r="N8049">
        <v>481</v>
      </c>
      <c r="O8049" s="1" t="s">
        <v>35</v>
      </c>
      <c r="P8049" s="1" t="s">
        <v>36</v>
      </c>
      <c r="Q8049">
        <v>122505</v>
      </c>
      <c r="R8049" s="1" t="s">
        <v>29</v>
      </c>
      <c r="S8049" t="b">
        <v>0</v>
      </c>
    </row>
    <row r="8050" spans="1:19" x14ac:dyDescent="0.3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s="2">
        <v>44655</v>
      </c>
      <c r="G8050" s="1" t="s">
        <v>21</v>
      </c>
      <c r="H8050" s="1" t="s">
        <v>43</v>
      </c>
      <c r="I8050" s="1" t="s">
        <v>10211</v>
      </c>
      <c r="J8050" s="1" t="s">
        <v>33</v>
      </c>
      <c r="K8050" s="1" t="s">
        <v>45</v>
      </c>
      <c r="L8050">
        <v>1</v>
      </c>
      <c r="M8050" s="1" t="s">
        <v>26</v>
      </c>
      <c r="N8050">
        <v>542</v>
      </c>
      <c r="O8050" s="1" t="s">
        <v>90</v>
      </c>
      <c r="P8050" s="1" t="s">
        <v>91</v>
      </c>
      <c r="Q8050">
        <v>110052</v>
      </c>
      <c r="R8050" s="1" t="s">
        <v>29</v>
      </c>
      <c r="S8050" t="b">
        <v>0</v>
      </c>
    </row>
    <row r="8051" spans="1:19" x14ac:dyDescent="0.3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s="2">
        <v>44655</v>
      </c>
      <c r="G8051" s="1" t="s">
        <v>21</v>
      </c>
      <c r="H8051" s="1" t="s">
        <v>52</v>
      </c>
      <c r="I8051" s="1" t="s">
        <v>2898</v>
      </c>
      <c r="J8051" s="1" t="s">
        <v>24</v>
      </c>
      <c r="K8051" s="1" t="s">
        <v>45</v>
      </c>
      <c r="L8051">
        <v>1</v>
      </c>
      <c r="M8051" s="1" t="s">
        <v>26</v>
      </c>
      <c r="N8051">
        <v>499</v>
      </c>
      <c r="O8051" s="1" t="s">
        <v>856</v>
      </c>
      <c r="P8051" s="1" t="s">
        <v>133</v>
      </c>
      <c r="Q8051">
        <v>248001</v>
      </c>
      <c r="R8051" s="1" t="s">
        <v>29</v>
      </c>
      <c r="S8051" t="b">
        <v>0</v>
      </c>
    </row>
    <row r="8052" spans="1:19" x14ac:dyDescent="0.3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s="2">
        <v>44655</v>
      </c>
      <c r="G8052" s="1" t="s">
        <v>21</v>
      </c>
      <c r="H8052" s="1" t="s">
        <v>22</v>
      </c>
      <c r="I8052" s="1" t="s">
        <v>6773</v>
      </c>
      <c r="J8052" s="1" t="s">
        <v>33</v>
      </c>
      <c r="K8052" s="1" t="s">
        <v>98</v>
      </c>
      <c r="L8052">
        <v>1</v>
      </c>
      <c r="M8052" s="1" t="s">
        <v>26</v>
      </c>
      <c r="N8052">
        <v>912</v>
      </c>
      <c r="O8052" s="1" t="s">
        <v>90</v>
      </c>
      <c r="P8052" s="1" t="s">
        <v>91</v>
      </c>
      <c r="Q8052">
        <v>110025</v>
      </c>
      <c r="R8052" s="1" t="s">
        <v>29</v>
      </c>
      <c r="S8052" t="b">
        <v>0</v>
      </c>
    </row>
    <row r="8053" spans="1:19" x14ac:dyDescent="0.3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s="2">
        <v>44655</v>
      </c>
      <c r="G8053" s="1" t="s">
        <v>21</v>
      </c>
      <c r="H8053" s="1" t="s">
        <v>43</v>
      </c>
      <c r="I8053" s="1" t="s">
        <v>6748</v>
      </c>
      <c r="J8053" s="1" t="s">
        <v>54</v>
      </c>
      <c r="K8053" s="1" t="s">
        <v>45</v>
      </c>
      <c r="L8053">
        <v>1</v>
      </c>
      <c r="M8053" s="1" t="s">
        <v>26</v>
      </c>
      <c r="N8053">
        <v>625</v>
      </c>
      <c r="O8053" s="1" t="s">
        <v>169</v>
      </c>
      <c r="P8053" s="1" t="s">
        <v>56</v>
      </c>
      <c r="Q8053">
        <v>411052</v>
      </c>
      <c r="R8053" s="1" t="s">
        <v>29</v>
      </c>
      <c r="S8053" t="b">
        <v>0</v>
      </c>
    </row>
    <row r="8054" spans="1:19" x14ac:dyDescent="0.3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s="2">
        <v>44655</v>
      </c>
      <c r="G8054" s="1" t="s">
        <v>21</v>
      </c>
      <c r="H8054" s="1" t="s">
        <v>22</v>
      </c>
      <c r="I8054" s="1" t="s">
        <v>1203</v>
      </c>
      <c r="J8054" s="1" t="s">
        <v>54</v>
      </c>
      <c r="K8054" s="1" t="s">
        <v>34</v>
      </c>
      <c r="L8054">
        <v>1</v>
      </c>
      <c r="M8054" s="1" t="s">
        <v>26</v>
      </c>
      <c r="N8054">
        <v>956</v>
      </c>
      <c r="O8054" s="1" t="s">
        <v>2094</v>
      </c>
      <c r="P8054" s="1" t="s">
        <v>56</v>
      </c>
      <c r="Q8054">
        <v>411048</v>
      </c>
      <c r="R8054" s="1" t="s">
        <v>29</v>
      </c>
      <c r="S8054" t="b">
        <v>0</v>
      </c>
    </row>
    <row r="8055" spans="1:19" x14ac:dyDescent="0.3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s="2">
        <v>44655</v>
      </c>
      <c r="G8055" s="1" t="s">
        <v>21</v>
      </c>
      <c r="H8055" s="1" t="s">
        <v>52</v>
      </c>
      <c r="I8055" s="1" t="s">
        <v>5918</v>
      </c>
      <c r="J8055" s="1" t="s">
        <v>24</v>
      </c>
      <c r="K8055" s="1" t="s">
        <v>39</v>
      </c>
      <c r="L8055">
        <v>1</v>
      </c>
      <c r="M8055" s="1" t="s">
        <v>26</v>
      </c>
      <c r="N8055">
        <v>487</v>
      </c>
      <c r="O8055" s="1" t="s">
        <v>90</v>
      </c>
      <c r="P8055" s="1" t="s">
        <v>91</v>
      </c>
      <c r="Q8055">
        <v>110068</v>
      </c>
      <c r="R8055" s="1" t="s">
        <v>29</v>
      </c>
      <c r="S8055" t="b">
        <v>0</v>
      </c>
    </row>
    <row r="8056" spans="1:19" x14ac:dyDescent="0.3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s="2">
        <v>44655</v>
      </c>
      <c r="G8056" s="1" t="s">
        <v>21</v>
      </c>
      <c r="H8056" s="1" t="s">
        <v>22</v>
      </c>
      <c r="I8056" s="1" t="s">
        <v>6506</v>
      </c>
      <c r="J8056" s="1" t="s">
        <v>24</v>
      </c>
      <c r="K8056" s="1" t="s">
        <v>25</v>
      </c>
      <c r="L8056">
        <v>1</v>
      </c>
      <c r="M8056" s="1" t="s">
        <v>26</v>
      </c>
      <c r="N8056">
        <v>517</v>
      </c>
      <c r="O8056" s="1" t="s">
        <v>90</v>
      </c>
      <c r="P8056" s="1" t="s">
        <v>91</v>
      </c>
      <c r="Q8056">
        <v>110042</v>
      </c>
      <c r="R8056" s="1" t="s">
        <v>29</v>
      </c>
      <c r="S8056" t="b">
        <v>0</v>
      </c>
    </row>
    <row r="8057" spans="1:19" x14ac:dyDescent="0.3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s="2">
        <v>44655</v>
      </c>
      <c r="G8057" s="1" t="s">
        <v>21</v>
      </c>
      <c r="H8057" s="1" t="s">
        <v>31</v>
      </c>
      <c r="I8057" s="1" t="s">
        <v>2664</v>
      </c>
      <c r="J8057" s="1" t="s">
        <v>24</v>
      </c>
      <c r="K8057" s="1" t="s">
        <v>34</v>
      </c>
      <c r="L8057">
        <v>1</v>
      </c>
      <c r="M8057" s="1" t="s">
        <v>26</v>
      </c>
      <c r="N8057">
        <v>782</v>
      </c>
      <c r="O8057" s="1" t="s">
        <v>825</v>
      </c>
      <c r="P8057" s="1" t="s">
        <v>70</v>
      </c>
      <c r="Q8057">
        <v>517501</v>
      </c>
      <c r="R8057" s="1" t="s">
        <v>29</v>
      </c>
      <c r="S8057" t="b">
        <v>0</v>
      </c>
    </row>
    <row r="8058" spans="1:19" x14ac:dyDescent="0.3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s="2">
        <v>44655</v>
      </c>
      <c r="G8058" s="1" t="s">
        <v>21</v>
      </c>
      <c r="H8058" s="1" t="s">
        <v>52</v>
      </c>
      <c r="I8058" s="1" t="s">
        <v>11950</v>
      </c>
      <c r="J8058" s="1" t="s">
        <v>33</v>
      </c>
      <c r="K8058" s="1" t="s">
        <v>25</v>
      </c>
      <c r="L8058">
        <v>1</v>
      </c>
      <c r="M8058" s="1" t="s">
        <v>26</v>
      </c>
      <c r="N8058">
        <v>599</v>
      </c>
      <c r="O8058" s="1" t="s">
        <v>387</v>
      </c>
      <c r="P8058" s="1" t="s">
        <v>47</v>
      </c>
      <c r="Q8058">
        <v>641004</v>
      </c>
      <c r="R8058" s="1" t="s">
        <v>29</v>
      </c>
      <c r="S8058" t="b">
        <v>0</v>
      </c>
    </row>
    <row r="8059" spans="1:19" x14ac:dyDescent="0.3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s="2">
        <v>44655</v>
      </c>
      <c r="G8059" s="1" t="s">
        <v>21</v>
      </c>
      <c r="H8059" s="1" t="s">
        <v>31</v>
      </c>
      <c r="I8059" s="1" t="s">
        <v>171</v>
      </c>
      <c r="J8059" s="1" t="s">
        <v>33</v>
      </c>
      <c r="K8059" s="1" t="s">
        <v>98</v>
      </c>
      <c r="L8059">
        <v>1</v>
      </c>
      <c r="M8059" s="1" t="s">
        <v>26</v>
      </c>
      <c r="N8059">
        <v>999</v>
      </c>
      <c r="O8059" s="1" t="s">
        <v>246</v>
      </c>
      <c r="P8059" s="1" t="s">
        <v>247</v>
      </c>
      <c r="Q8059">
        <v>800013</v>
      </c>
      <c r="R8059" s="1" t="s">
        <v>29</v>
      </c>
      <c r="S8059" t="b">
        <v>0</v>
      </c>
    </row>
    <row r="8060" spans="1:19" x14ac:dyDescent="0.3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s="2">
        <v>44655</v>
      </c>
      <c r="G8060" s="1" t="s">
        <v>21</v>
      </c>
      <c r="H8060" s="1" t="s">
        <v>88</v>
      </c>
      <c r="I8060" s="1" t="s">
        <v>11953</v>
      </c>
      <c r="J8060" s="1" t="s">
        <v>33</v>
      </c>
      <c r="K8060" s="1" t="s">
        <v>98</v>
      </c>
      <c r="L8060">
        <v>1</v>
      </c>
      <c r="M8060" s="1" t="s">
        <v>26</v>
      </c>
      <c r="N8060">
        <v>848</v>
      </c>
      <c r="O8060" s="1" t="s">
        <v>1869</v>
      </c>
      <c r="P8060" s="1" t="s">
        <v>716</v>
      </c>
      <c r="Q8060">
        <v>180004</v>
      </c>
      <c r="R8060" s="1" t="s">
        <v>29</v>
      </c>
      <c r="S8060" t="b">
        <v>0</v>
      </c>
    </row>
    <row r="8061" spans="1:19" x14ac:dyDescent="0.3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s="2">
        <v>44655</v>
      </c>
      <c r="G8061" s="1" t="s">
        <v>21</v>
      </c>
      <c r="H8061" s="1" t="s">
        <v>57</v>
      </c>
      <c r="I8061" s="1" t="s">
        <v>2801</v>
      </c>
      <c r="J8061" s="1" t="s">
        <v>24</v>
      </c>
      <c r="K8061" s="1" t="s">
        <v>39</v>
      </c>
      <c r="L8061">
        <v>1</v>
      </c>
      <c r="M8061" s="1" t="s">
        <v>26</v>
      </c>
      <c r="N8061">
        <v>429</v>
      </c>
      <c r="O8061" s="1" t="s">
        <v>515</v>
      </c>
      <c r="P8061" s="1" t="s">
        <v>56</v>
      </c>
      <c r="Q8061">
        <v>400094</v>
      </c>
      <c r="R8061" s="1" t="s">
        <v>29</v>
      </c>
      <c r="S8061" t="b">
        <v>0</v>
      </c>
    </row>
    <row r="8062" spans="1:19" x14ac:dyDescent="0.3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s="2">
        <v>44655</v>
      </c>
      <c r="G8062" s="1" t="s">
        <v>21</v>
      </c>
      <c r="H8062" s="1" t="s">
        <v>52</v>
      </c>
      <c r="I8062" s="1" t="s">
        <v>396</v>
      </c>
      <c r="J8062" s="1" t="s">
        <v>33</v>
      </c>
      <c r="K8062" s="1" t="s">
        <v>34</v>
      </c>
      <c r="L8062">
        <v>1</v>
      </c>
      <c r="M8062" s="1" t="s">
        <v>26</v>
      </c>
      <c r="N8062">
        <v>788</v>
      </c>
      <c r="O8062" s="1" t="s">
        <v>11956</v>
      </c>
      <c r="P8062" s="1" t="s">
        <v>86</v>
      </c>
      <c r="Q8062">
        <v>502269</v>
      </c>
      <c r="R8062" s="1" t="s">
        <v>29</v>
      </c>
      <c r="S8062" t="b">
        <v>0</v>
      </c>
    </row>
    <row r="8063" spans="1:19" x14ac:dyDescent="0.3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s="2">
        <v>44655</v>
      </c>
      <c r="G8063" s="1" t="s">
        <v>21</v>
      </c>
      <c r="H8063" s="1" t="s">
        <v>22</v>
      </c>
      <c r="I8063" s="1" t="s">
        <v>11958</v>
      </c>
      <c r="J8063" s="1" t="s">
        <v>24</v>
      </c>
      <c r="K8063" s="1" t="s">
        <v>39</v>
      </c>
      <c r="L8063">
        <v>1</v>
      </c>
      <c r="M8063" s="1" t="s">
        <v>26</v>
      </c>
      <c r="N8063">
        <v>299</v>
      </c>
      <c r="O8063" s="1" t="s">
        <v>103</v>
      </c>
      <c r="P8063" s="1" t="s">
        <v>56</v>
      </c>
      <c r="Q8063">
        <v>400065</v>
      </c>
      <c r="R8063" s="1" t="s">
        <v>29</v>
      </c>
      <c r="S8063" t="b">
        <v>0</v>
      </c>
    </row>
    <row r="8064" spans="1:19" x14ac:dyDescent="0.3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s="2">
        <v>44655</v>
      </c>
      <c r="G8064" s="1" t="s">
        <v>21</v>
      </c>
      <c r="H8064" s="1" t="s">
        <v>88</v>
      </c>
      <c r="I8064" s="1" t="s">
        <v>11960</v>
      </c>
      <c r="J8064" s="1" t="s">
        <v>33</v>
      </c>
      <c r="K8064" s="1" t="s">
        <v>45</v>
      </c>
      <c r="L8064">
        <v>1</v>
      </c>
      <c r="M8064" s="1" t="s">
        <v>26</v>
      </c>
      <c r="N8064">
        <v>648</v>
      </c>
      <c r="O8064" s="1" t="s">
        <v>4184</v>
      </c>
      <c r="P8064" s="1" t="s">
        <v>922</v>
      </c>
      <c r="Q8064">
        <v>495446</v>
      </c>
      <c r="R8064" s="1" t="s">
        <v>29</v>
      </c>
      <c r="S8064" t="b">
        <v>0</v>
      </c>
    </row>
    <row r="8065" spans="1:19" x14ac:dyDescent="0.3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s="2">
        <v>44655</v>
      </c>
      <c r="G8065" s="1" t="s">
        <v>21</v>
      </c>
      <c r="H8065" s="1" t="s">
        <v>22</v>
      </c>
      <c r="I8065" s="1" t="s">
        <v>11962</v>
      </c>
      <c r="J8065" s="1" t="s">
        <v>24</v>
      </c>
      <c r="K8065" s="1" t="s">
        <v>221</v>
      </c>
      <c r="L8065">
        <v>1</v>
      </c>
      <c r="M8065" s="1" t="s">
        <v>26</v>
      </c>
      <c r="N8065">
        <v>452</v>
      </c>
      <c r="O8065" s="1" t="s">
        <v>277</v>
      </c>
      <c r="P8065" s="1" t="s">
        <v>111</v>
      </c>
      <c r="Q8065">
        <v>201304</v>
      </c>
      <c r="R8065" s="1" t="s">
        <v>29</v>
      </c>
      <c r="S8065" t="b">
        <v>0</v>
      </c>
    </row>
    <row r="8066" spans="1:19" x14ac:dyDescent="0.3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s="2">
        <v>44655</v>
      </c>
      <c r="G8066" s="1" t="s">
        <v>21</v>
      </c>
      <c r="H8066" s="1" t="s">
        <v>43</v>
      </c>
      <c r="I8066" s="1" t="s">
        <v>8847</v>
      </c>
      <c r="J8066" s="1" t="s">
        <v>24</v>
      </c>
      <c r="K8066" s="1" t="s">
        <v>25</v>
      </c>
      <c r="L8066">
        <v>1</v>
      </c>
      <c r="M8066" s="1" t="s">
        <v>26</v>
      </c>
      <c r="N8066">
        <v>458</v>
      </c>
      <c r="O8066" s="1" t="s">
        <v>358</v>
      </c>
      <c r="P8066" s="1" t="s">
        <v>56</v>
      </c>
      <c r="Q8066">
        <v>400606</v>
      </c>
      <c r="R8066" s="1" t="s">
        <v>29</v>
      </c>
      <c r="S8066" t="b">
        <v>0</v>
      </c>
    </row>
    <row r="8067" spans="1:19" x14ac:dyDescent="0.3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s="2">
        <v>44655</v>
      </c>
      <c r="G8067" s="1" t="s">
        <v>21</v>
      </c>
      <c r="H8067" s="1" t="s">
        <v>57</v>
      </c>
      <c r="I8067" s="1" t="s">
        <v>1913</v>
      </c>
      <c r="J8067" s="1" t="s">
        <v>75</v>
      </c>
      <c r="K8067" s="1" t="s">
        <v>109</v>
      </c>
      <c r="L8067">
        <v>1</v>
      </c>
      <c r="M8067" s="1" t="s">
        <v>26</v>
      </c>
      <c r="N8067">
        <v>518</v>
      </c>
      <c r="O8067" s="1" t="s">
        <v>35</v>
      </c>
      <c r="P8067" s="1" t="s">
        <v>36</v>
      </c>
      <c r="Q8067">
        <v>122001</v>
      </c>
      <c r="R8067" s="1" t="s">
        <v>29</v>
      </c>
      <c r="S8067" t="b">
        <v>0</v>
      </c>
    </row>
    <row r="8068" spans="1:19" x14ac:dyDescent="0.3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s="2">
        <v>44655</v>
      </c>
      <c r="G8068" s="1" t="s">
        <v>21</v>
      </c>
      <c r="H8068" s="1" t="s">
        <v>52</v>
      </c>
      <c r="I8068" s="1" t="s">
        <v>1677</v>
      </c>
      <c r="J8068" s="1" t="s">
        <v>33</v>
      </c>
      <c r="K8068" s="1" t="s">
        <v>45</v>
      </c>
      <c r="L8068">
        <v>1</v>
      </c>
      <c r="M8068" s="1" t="s">
        <v>26</v>
      </c>
      <c r="N8068">
        <v>579</v>
      </c>
      <c r="O8068" s="1" t="s">
        <v>3761</v>
      </c>
      <c r="P8068" s="1" t="s">
        <v>111</v>
      </c>
      <c r="Q8068">
        <v>206001</v>
      </c>
      <c r="R8068" s="1" t="s">
        <v>29</v>
      </c>
      <c r="S8068" t="b">
        <v>0</v>
      </c>
    </row>
    <row r="8069" spans="1:19" x14ac:dyDescent="0.3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s="2">
        <v>44655</v>
      </c>
      <c r="G8069" s="1" t="s">
        <v>21</v>
      </c>
      <c r="H8069" s="1" t="s">
        <v>52</v>
      </c>
      <c r="I8069" s="1" t="s">
        <v>9239</v>
      </c>
      <c r="J8069" s="1" t="s">
        <v>24</v>
      </c>
      <c r="K8069" s="1" t="s">
        <v>25</v>
      </c>
      <c r="L8069">
        <v>1</v>
      </c>
      <c r="M8069" s="1" t="s">
        <v>26</v>
      </c>
      <c r="N8069">
        <v>533</v>
      </c>
      <c r="O8069" s="1" t="s">
        <v>495</v>
      </c>
      <c r="P8069" s="1" t="s">
        <v>111</v>
      </c>
      <c r="Q8069">
        <v>208011</v>
      </c>
      <c r="R8069" s="1" t="s">
        <v>29</v>
      </c>
      <c r="S8069" t="b">
        <v>0</v>
      </c>
    </row>
    <row r="8070" spans="1:19" x14ac:dyDescent="0.3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s="2">
        <v>44655</v>
      </c>
      <c r="G8070" s="1" t="s">
        <v>228</v>
      </c>
      <c r="H8070" s="1" t="s">
        <v>52</v>
      </c>
      <c r="I8070" s="1" t="s">
        <v>11968</v>
      </c>
      <c r="J8070" s="1" t="s">
        <v>24</v>
      </c>
      <c r="K8070" s="1" t="s">
        <v>25</v>
      </c>
      <c r="L8070">
        <v>1</v>
      </c>
      <c r="M8070" s="1" t="s">
        <v>26</v>
      </c>
      <c r="N8070">
        <v>299</v>
      </c>
      <c r="O8070" s="1" t="s">
        <v>144</v>
      </c>
      <c r="P8070" s="1" t="s">
        <v>145</v>
      </c>
      <c r="Q8070">
        <v>380008</v>
      </c>
      <c r="R8070" s="1" t="s">
        <v>29</v>
      </c>
      <c r="S8070" t="b">
        <v>0</v>
      </c>
    </row>
    <row r="8071" spans="1:19" x14ac:dyDescent="0.3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s="2">
        <v>44655</v>
      </c>
      <c r="G8071" s="1" t="s">
        <v>21</v>
      </c>
      <c r="H8071" s="1" t="s">
        <v>43</v>
      </c>
      <c r="I8071" s="1" t="s">
        <v>1272</v>
      </c>
      <c r="J8071" s="1" t="s">
        <v>24</v>
      </c>
      <c r="K8071" s="1" t="s">
        <v>39</v>
      </c>
      <c r="L8071">
        <v>1</v>
      </c>
      <c r="M8071" s="1" t="s">
        <v>26</v>
      </c>
      <c r="N8071">
        <v>533</v>
      </c>
      <c r="O8071" s="1" t="s">
        <v>1096</v>
      </c>
      <c r="P8071" s="1" t="s">
        <v>145</v>
      </c>
      <c r="Q8071">
        <v>394107</v>
      </c>
      <c r="R8071" s="1" t="s">
        <v>29</v>
      </c>
      <c r="S8071" t="b">
        <v>0</v>
      </c>
    </row>
    <row r="8072" spans="1:19" x14ac:dyDescent="0.3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s="2">
        <v>44655</v>
      </c>
      <c r="G8072" s="1" t="s">
        <v>21</v>
      </c>
      <c r="H8072" s="1" t="s">
        <v>57</v>
      </c>
      <c r="I8072" s="1" t="s">
        <v>2426</v>
      </c>
      <c r="J8072" s="1" t="s">
        <v>24</v>
      </c>
      <c r="K8072" s="1" t="s">
        <v>109</v>
      </c>
      <c r="L8072">
        <v>1</v>
      </c>
      <c r="M8072" s="1" t="s">
        <v>26</v>
      </c>
      <c r="N8072">
        <v>399</v>
      </c>
      <c r="O8072" s="1" t="s">
        <v>169</v>
      </c>
      <c r="P8072" s="1" t="s">
        <v>56</v>
      </c>
      <c r="Q8072">
        <v>411037</v>
      </c>
      <c r="R8072" s="1" t="s">
        <v>29</v>
      </c>
      <c r="S8072" t="b">
        <v>0</v>
      </c>
    </row>
    <row r="8073" spans="1:19" x14ac:dyDescent="0.3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s="2">
        <v>44655</v>
      </c>
      <c r="G8073" s="1" t="s">
        <v>21</v>
      </c>
      <c r="H8073" s="1" t="s">
        <v>43</v>
      </c>
      <c r="I8073" s="1" t="s">
        <v>11827</v>
      </c>
      <c r="J8073" s="1" t="s">
        <v>24</v>
      </c>
      <c r="K8073" s="1" t="s">
        <v>66</v>
      </c>
      <c r="L8073">
        <v>1</v>
      </c>
      <c r="M8073" s="1" t="s">
        <v>26</v>
      </c>
      <c r="N8073">
        <v>534</v>
      </c>
      <c r="O8073" s="1" t="s">
        <v>59</v>
      </c>
      <c r="P8073" s="1" t="s">
        <v>60</v>
      </c>
      <c r="Q8073">
        <v>560043</v>
      </c>
      <c r="R8073" s="1" t="s">
        <v>29</v>
      </c>
      <c r="S8073" t="b">
        <v>0</v>
      </c>
    </row>
    <row r="8074" spans="1:19" x14ac:dyDescent="0.3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s="2">
        <v>44655</v>
      </c>
      <c r="G8074" s="1" t="s">
        <v>21</v>
      </c>
      <c r="H8074" s="1" t="s">
        <v>22</v>
      </c>
      <c r="I8074" s="1" t="s">
        <v>2256</v>
      </c>
      <c r="J8074" s="1" t="s">
        <v>24</v>
      </c>
      <c r="K8074" s="1" t="s">
        <v>850</v>
      </c>
      <c r="L8074">
        <v>1</v>
      </c>
      <c r="M8074" s="1" t="s">
        <v>26</v>
      </c>
      <c r="N8074">
        <v>1099</v>
      </c>
      <c r="O8074" s="1" t="s">
        <v>341</v>
      </c>
      <c r="P8074" s="1" t="s">
        <v>6251</v>
      </c>
      <c r="Q8074">
        <v>110087</v>
      </c>
      <c r="R8074" s="1" t="s">
        <v>29</v>
      </c>
      <c r="S8074" t="b">
        <v>0</v>
      </c>
    </row>
    <row r="8075" spans="1:19" x14ac:dyDescent="0.3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s="2">
        <v>44655</v>
      </c>
      <c r="G8075" s="1" t="s">
        <v>21</v>
      </c>
      <c r="H8075" s="1" t="s">
        <v>22</v>
      </c>
      <c r="I8075" s="1" t="s">
        <v>861</v>
      </c>
      <c r="J8075" s="1" t="s">
        <v>209</v>
      </c>
      <c r="K8075" s="1" t="s">
        <v>210</v>
      </c>
      <c r="L8075">
        <v>1</v>
      </c>
      <c r="M8075" s="1" t="s">
        <v>26</v>
      </c>
      <c r="N8075">
        <v>1093</v>
      </c>
      <c r="O8075" s="1" t="s">
        <v>110</v>
      </c>
      <c r="P8075" s="1" t="s">
        <v>111</v>
      </c>
      <c r="Q8075">
        <v>226020</v>
      </c>
      <c r="R8075" s="1" t="s">
        <v>29</v>
      </c>
      <c r="S8075" t="b">
        <v>0</v>
      </c>
    </row>
    <row r="8076" spans="1:19" x14ac:dyDescent="0.3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s="2">
        <v>44655</v>
      </c>
      <c r="G8076" s="1" t="s">
        <v>21</v>
      </c>
      <c r="H8076" s="1" t="s">
        <v>52</v>
      </c>
      <c r="I8076" s="1" t="s">
        <v>895</v>
      </c>
      <c r="J8076" s="1" t="s">
        <v>24</v>
      </c>
      <c r="K8076" s="1" t="s">
        <v>39</v>
      </c>
      <c r="L8076">
        <v>1</v>
      </c>
      <c r="M8076" s="1" t="s">
        <v>26</v>
      </c>
      <c r="N8076">
        <v>399</v>
      </c>
      <c r="O8076" s="1" t="s">
        <v>169</v>
      </c>
      <c r="P8076" s="1" t="s">
        <v>56</v>
      </c>
      <c r="Q8076">
        <v>412308</v>
      </c>
      <c r="R8076" s="1" t="s">
        <v>29</v>
      </c>
      <c r="S8076" t="b">
        <v>0</v>
      </c>
    </row>
    <row r="8077" spans="1:19" x14ac:dyDescent="0.3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s="2">
        <v>44655</v>
      </c>
      <c r="G8077" s="1" t="s">
        <v>21</v>
      </c>
      <c r="H8077" s="1" t="s">
        <v>52</v>
      </c>
      <c r="I8077" s="1" t="s">
        <v>2567</v>
      </c>
      <c r="J8077" s="1" t="s">
        <v>33</v>
      </c>
      <c r="K8077" s="1" t="s">
        <v>109</v>
      </c>
      <c r="L8077">
        <v>1</v>
      </c>
      <c r="M8077" s="1" t="s">
        <v>26</v>
      </c>
      <c r="N8077">
        <v>824</v>
      </c>
      <c r="O8077" s="1" t="s">
        <v>103</v>
      </c>
      <c r="P8077" s="1" t="s">
        <v>56</v>
      </c>
      <c r="Q8077">
        <v>400095</v>
      </c>
      <c r="R8077" s="1" t="s">
        <v>29</v>
      </c>
      <c r="S8077" t="b">
        <v>0</v>
      </c>
    </row>
    <row r="8078" spans="1:19" x14ac:dyDescent="0.3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s="2">
        <v>44655</v>
      </c>
      <c r="G8078" s="1" t="s">
        <v>21</v>
      </c>
      <c r="H8078" s="1" t="s">
        <v>88</v>
      </c>
      <c r="I8078" s="1" t="s">
        <v>2093</v>
      </c>
      <c r="J8078" s="1" t="s">
        <v>33</v>
      </c>
      <c r="K8078" s="1" t="s">
        <v>45</v>
      </c>
      <c r="L8078">
        <v>1</v>
      </c>
      <c r="M8078" s="1" t="s">
        <v>26</v>
      </c>
      <c r="N8078">
        <v>635</v>
      </c>
      <c r="O8078" s="1" t="s">
        <v>903</v>
      </c>
      <c r="P8078" s="1" t="s">
        <v>86</v>
      </c>
      <c r="Q8078">
        <v>506015</v>
      </c>
      <c r="R8078" s="1" t="s">
        <v>29</v>
      </c>
      <c r="S8078" t="b">
        <v>0</v>
      </c>
    </row>
    <row r="8079" spans="1:19" x14ac:dyDescent="0.3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s="2">
        <v>44655</v>
      </c>
      <c r="G8079" s="1" t="s">
        <v>21</v>
      </c>
      <c r="H8079" s="1" t="s">
        <v>57</v>
      </c>
      <c r="I8079" s="1" t="s">
        <v>1431</v>
      </c>
      <c r="J8079" s="1" t="s">
        <v>33</v>
      </c>
      <c r="K8079" s="1" t="s">
        <v>66</v>
      </c>
      <c r="L8079">
        <v>1</v>
      </c>
      <c r="M8079" s="1" t="s">
        <v>26</v>
      </c>
      <c r="N8079">
        <v>824</v>
      </c>
      <c r="O8079" s="1" t="s">
        <v>135</v>
      </c>
      <c r="P8079" s="1" t="s">
        <v>47</v>
      </c>
      <c r="Q8079">
        <v>600056</v>
      </c>
      <c r="R8079" s="1" t="s">
        <v>29</v>
      </c>
      <c r="S8079" t="b">
        <v>0</v>
      </c>
    </row>
    <row r="8080" spans="1:19" x14ac:dyDescent="0.3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s="2">
        <v>44655</v>
      </c>
      <c r="G8080" s="1" t="s">
        <v>21</v>
      </c>
      <c r="H8080" s="1" t="s">
        <v>52</v>
      </c>
      <c r="I8080" s="1" t="s">
        <v>11978</v>
      </c>
      <c r="J8080" s="1" t="s">
        <v>33</v>
      </c>
      <c r="K8080" s="1" t="s">
        <v>109</v>
      </c>
      <c r="L8080">
        <v>1</v>
      </c>
      <c r="M8080" s="1" t="s">
        <v>26</v>
      </c>
      <c r="N8080">
        <v>1338</v>
      </c>
      <c r="O8080" s="1" t="s">
        <v>300</v>
      </c>
      <c r="P8080" s="1" t="s">
        <v>70</v>
      </c>
      <c r="Q8080">
        <v>530016</v>
      </c>
      <c r="R8080" s="1" t="s">
        <v>29</v>
      </c>
      <c r="S8080" t="b">
        <v>0</v>
      </c>
    </row>
    <row r="8081" spans="1:19" x14ac:dyDescent="0.3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s="2">
        <v>44655</v>
      </c>
      <c r="G8081" s="1" t="s">
        <v>21</v>
      </c>
      <c r="H8081" s="1" t="s">
        <v>52</v>
      </c>
      <c r="I8081" s="1" t="s">
        <v>11980</v>
      </c>
      <c r="J8081" s="1" t="s">
        <v>24</v>
      </c>
      <c r="K8081" s="1" t="s">
        <v>45</v>
      </c>
      <c r="L8081">
        <v>1</v>
      </c>
      <c r="M8081" s="1" t="s">
        <v>26</v>
      </c>
      <c r="N8081">
        <v>295</v>
      </c>
      <c r="O8081" s="1" t="s">
        <v>135</v>
      </c>
      <c r="P8081" s="1" t="s">
        <v>47</v>
      </c>
      <c r="Q8081">
        <v>600056</v>
      </c>
      <c r="R8081" s="1" t="s">
        <v>29</v>
      </c>
      <c r="S8081" t="b">
        <v>0</v>
      </c>
    </row>
    <row r="8082" spans="1:19" x14ac:dyDescent="0.3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s="2">
        <v>44655</v>
      </c>
      <c r="G8082" s="1" t="s">
        <v>21</v>
      </c>
      <c r="H8082" s="1" t="s">
        <v>57</v>
      </c>
      <c r="I8082" s="1" t="s">
        <v>971</v>
      </c>
      <c r="J8082" s="1" t="s">
        <v>209</v>
      </c>
      <c r="K8082" s="1" t="s">
        <v>210</v>
      </c>
      <c r="L8082">
        <v>1</v>
      </c>
      <c r="M8082" s="1" t="s">
        <v>26</v>
      </c>
      <c r="N8082">
        <v>788</v>
      </c>
      <c r="O8082" s="1" t="s">
        <v>1325</v>
      </c>
      <c r="P8082" s="1" t="s">
        <v>126</v>
      </c>
      <c r="Q8082">
        <v>462003</v>
      </c>
      <c r="R8082" s="1" t="s">
        <v>29</v>
      </c>
      <c r="S8082" t="b">
        <v>0</v>
      </c>
    </row>
    <row r="8083" spans="1:19" x14ac:dyDescent="0.3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s="2">
        <v>44624</v>
      </c>
      <c r="G8083" s="1" t="s">
        <v>21</v>
      </c>
      <c r="H8083" s="1" t="s">
        <v>43</v>
      </c>
      <c r="I8083" s="1" t="s">
        <v>3000</v>
      </c>
      <c r="J8083" s="1" t="s">
        <v>33</v>
      </c>
      <c r="K8083" s="1" t="s">
        <v>45</v>
      </c>
      <c r="L8083">
        <v>1</v>
      </c>
      <c r="M8083" s="1" t="s">
        <v>26</v>
      </c>
      <c r="N8083">
        <v>631</v>
      </c>
      <c r="O8083" s="1" t="s">
        <v>3017</v>
      </c>
      <c r="P8083" s="1" t="s">
        <v>41</v>
      </c>
      <c r="Q8083">
        <v>721607</v>
      </c>
      <c r="R8083" s="1" t="s">
        <v>29</v>
      </c>
      <c r="S8083" t="b">
        <v>0</v>
      </c>
    </row>
    <row r="8084" spans="1:19" x14ac:dyDescent="0.3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s="2">
        <v>44624</v>
      </c>
      <c r="G8084" s="1" t="s">
        <v>21</v>
      </c>
      <c r="H8084" s="1" t="s">
        <v>57</v>
      </c>
      <c r="I8084" s="1" t="s">
        <v>1890</v>
      </c>
      <c r="J8084" s="1" t="s">
        <v>24</v>
      </c>
      <c r="K8084" s="1" t="s">
        <v>98</v>
      </c>
      <c r="L8084">
        <v>1</v>
      </c>
      <c r="M8084" s="1" t="s">
        <v>26</v>
      </c>
      <c r="N8084">
        <v>399</v>
      </c>
      <c r="O8084" s="1" t="s">
        <v>3330</v>
      </c>
      <c r="P8084" s="1" t="s">
        <v>581</v>
      </c>
      <c r="Q8084">
        <v>403521</v>
      </c>
      <c r="R8084" s="1" t="s">
        <v>29</v>
      </c>
      <c r="S8084" t="b">
        <v>0</v>
      </c>
    </row>
    <row r="8085" spans="1:19" x14ac:dyDescent="0.3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s="2">
        <v>44624</v>
      </c>
      <c r="G8085" s="1" t="s">
        <v>21</v>
      </c>
      <c r="H8085" s="1" t="s">
        <v>43</v>
      </c>
      <c r="I8085" s="1" t="s">
        <v>11382</v>
      </c>
      <c r="J8085" s="1" t="s">
        <v>33</v>
      </c>
      <c r="K8085" s="1" t="s">
        <v>45</v>
      </c>
      <c r="L8085">
        <v>1</v>
      </c>
      <c r="M8085" s="1" t="s">
        <v>26</v>
      </c>
      <c r="N8085">
        <v>1099</v>
      </c>
      <c r="O8085" s="1" t="s">
        <v>829</v>
      </c>
      <c r="P8085" s="1" t="s">
        <v>1592</v>
      </c>
      <c r="Q8085">
        <v>110048</v>
      </c>
      <c r="R8085" s="1" t="s">
        <v>29</v>
      </c>
      <c r="S8085" t="b">
        <v>0</v>
      </c>
    </row>
    <row r="8086" spans="1:19" x14ac:dyDescent="0.3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s="2">
        <v>44624</v>
      </c>
      <c r="G8086" s="1" t="s">
        <v>21</v>
      </c>
      <c r="H8086" s="1" t="s">
        <v>43</v>
      </c>
      <c r="I8086" s="1" t="s">
        <v>1577</v>
      </c>
      <c r="J8086" s="1" t="s">
        <v>24</v>
      </c>
      <c r="K8086" s="1" t="s">
        <v>66</v>
      </c>
      <c r="L8086">
        <v>1</v>
      </c>
      <c r="M8086" s="1" t="s">
        <v>26</v>
      </c>
      <c r="N8086">
        <v>530</v>
      </c>
      <c r="O8086" s="1" t="s">
        <v>90</v>
      </c>
      <c r="P8086" s="1" t="s">
        <v>91</v>
      </c>
      <c r="Q8086">
        <v>110089</v>
      </c>
      <c r="R8086" s="1" t="s">
        <v>29</v>
      </c>
      <c r="S8086" t="b">
        <v>0</v>
      </c>
    </row>
    <row r="8087" spans="1:19" x14ac:dyDescent="0.3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s="2">
        <v>44624</v>
      </c>
      <c r="G8087" s="1" t="s">
        <v>21</v>
      </c>
      <c r="H8087" s="1" t="s">
        <v>62</v>
      </c>
      <c r="I8087" s="1" t="s">
        <v>11987</v>
      </c>
      <c r="J8087" s="1" t="s">
        <v>24</v>
      </c>
      <c r="K8087" s="1" t="s">
        <v>39</v>
      </c>
      <c r="L8087">
        <v>1</v>
      </c>
      <c r="M8087" s="1" t="s">
        <v>26</v>
      </c>
      <c r="N8087">
        <v>549</v>
      </c>
      <c r="O8087" s="1" t="s">
        <v>1869</v>
      </c>
      <c r="P8087" s="1" t="s">
        <v>716</v>
      </c>
      <c r="Q8087">
        <v>180011</v>
      </c>
      <c r="R8087" s="1" t="s">
        <v>29</v>
      </c>
      <c r="S8087" t="b">
        <v>0</v>
      </c>
    </row>
    <row r="8088" spans="1:19" x14ac:dyDescent="0.3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s="2">
        <v>44624</v>
      </c>
      <c r="G8088" s="1" t="s">
        <v>21</v>
      </c>
      <c r="H8088" s="1" t="s">
        <v>43</v>
      </c>
      <c r="I8088" s="1" t="s">
        <v>9669</v>
      </c>
      <c r="J8088" s="1" t="s">
        <v>33</v>
      </c>
      <c r="K8088" s="1" t="s">
        <v>66</v>
      </c>
      <c r="L8088">
        <v>1</v>
      </c>
      <c r="M8088" s="1" t="s">
        <v>26</v>
      </c>
      <c r="N8088">
        <v>696</v>
      </c>
      <c r="O8088" s="1" t="s">
        <v>27</v>
      </c>
      <c r="P8088" s="1" t="s">
        <v>28</v>
      </c>
      <c r="Q8088">
        <v>140301</v>
      </c>
      <c r="R8088" s="1" t="s">
        <v>29</v>
      </c>
      <c r="S8088" t="b">
        <v>0</v>
      </c>
    </row>
    <row r="8089" spans="1:19" x14ac:dyDescent="0.3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s="2">
        <v>44624</v>
      </c>
      <c r="G8089" s="1" t="s">
        <v>21</v>
      </c>
      <c r="H8089" s="1" t="s">
        <v>57</v>
      </c>
      <c r="I8089" s="1" t="s">
        <v>2551</v>
      </c>
      <c r="J8089" s="1" t="s">
        <v>54</v>
      </c>
      <c r="K8089" s="1" t="s">
        <v>39</v>
      </c>
      <c r="L8089">
        <v>1</v>
      </c>
      <c r="M8089" s="1" t="s">
        <v>26</v>
      </c>
      <c r="N8089">
        <v>908</v>
      </c>
      <c r="O8089" s="1" t="s">
        <v>969</v>
      </c>
      <c r="P8089" s="1" t="s">
        <v>56</v>
      </c>
      <c r="Q8089">
        <v>413004</v>
      </c>
      <c r="R8089" s="1" t="s">
        <v>29</v>
      </c>
      <c r="S8089" t="b">
        <v>0</v>
      </c>
    </row>
    <row r="8090" spans="1:19" x14ac:dyDescent="0.3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s="2">
        <v>44624</v>
      </c>
      <c r="G8090" s="1" t="s">
        <v>21</v>
      </c>
      <c r="H8090" s="1" t="s">
        <v>22</v>
      </c>
      <c r="I8090" s="1" t="s">
        <v>4423</v>
      </c>
      <c r="J8090" s="1" t="s">
        <v>24</v>
      </c>
      <c r="K8090" s="1" t="s">
        <v>34</v>
      </c>
      <c r="L8090">
        <v>1</v>
      </c>
      <c r="M8090" s="1" t="s">
        <v>26</v>
      </c>
      <c r="N8090">
        <v>499</v>
      </c>
      <c r="O8090" s="1" t="s">
        <v>10489</v>
      </c>
      <c r="P8090" s="1" t="s">
        <v>73</v>
      </c>
      <c r="Q8090">
        <v>670007</v>
      </c>
      <c r="R8090" s="1" t="s">
        <v>29</v>
      </c>
      <c r="S8090" t="b">
        <v>0</v>
      </c>
    </row>
    <row r="8091" spans="1:19" x14ac:dyDescent="0.3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s="2">
        <v>44624</v>
      </c>
      <c r="G8091" s="1" t="s">
        <v>21</v>
      </c>
      <c r="H8091" s="1" t="s">
        <v>57</v>
      </c>
      <c r="I8091" s="1" t="s">
        <v>796</v>
      </c>
      <c r="J8091" s="1" t="s">
        <v>33</v>
      </c>
      <c r="K8091" s="1" t="s">
        <v>66</v>
      </c>
      <c r="L8091">
        <v>1</v>
      </c>
      <c r="M8091" s="1" t="s">
        <v>26</v>
      </c>
      <c r="N8091">
        <v>1115</v>
      </c>
      <c r="O8091" s="1" t="s">
        <v>11990</v>
      </c>
      <c r="P8091" s="1" t="s">
        <v>80</v>
      </c>
      <c r="Q8091">
        <v>781101</v>
      </c>
      <c r="R8091" s="1" t="s">
        <v>29</v>
      </c>
      <c r="S8091" t="b">
        <v>0</v>
      </c>
    </row>
    <row r="8092" spans="1:19" x14ac:dyDescent="0.3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s="2">
        <v>44624</v>
      </c>
      <c r="G8092" s="1" t="s">
        <v>21</v>
      </c>
      <c r="H8092" s="1" t="s">
        <v>22</v>
      </c>
      <c r="I8092" s="1" t="s">
        <v>11991</v>
      </c>
      <c r="J8092" s="1" t="s">
        <v>75</v>
      </c>
      <c r="K8092" s="1" t="s">
        <v>45</v>
      </c>
      <c r="L8092">
        <v>1</v>
      </c>
      <c r="M8092" s="1" t="s">
        <v>26</v>
      </c>
      <c r="N8092">
        <v>469</v>
      </c>
      <c r="O8092" s="1" t="s">
        <v>11992</v>
      </c>
      <c r="P8092" s="1" t="s">
        <v>60</v>
      </c>
      <c r="Q8092">
        <v>577204</v>
      </c>
      <c r="R8092" s="1" t="s">
        <v>29</v>
      </c>
      <c r="S8092" t="b">
        <v>0</v>
      </c>
    </row>
    <row r="8093" spans="1:19" x14ac:dyDescent="0.3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s="2">
        <v>44624</v>
      </c>
      <c r="G8093" s="1" t="s">
        <v>228</v>
      </c>
      <c r="H8093" s="1" t="s">
        <v>43</v>
      </c>
      <c r="I8093" s="1" t="s">
        <v>2223</v>
      </c>
      <c r="J8093" s="1" t="s">
        <v>24</v>
      </c>
      <c r="K8093" s="1" t="s">
        <v>45</v>
      </c>
      <c r="L8093">
        <v>1</v>
      </c>
      <c r="M8093" s="1" t="s">
        <v>26</v>
      </c>
      <c r="N8093">
        <v>469</v>
      </c>
      <c r="O8093" s="1" t="s">
        <v>103</v>
      </c>
      <c r="P8093" s="1" t="s">
        <v>56</v>
      </c>
      <c r="Q8093">
        <v>400061</v>
      </c>
      <c r="R8093" s="1" t="s">
        <v>29</v>
      </c>
      <c r="S8093" t="b">
        <v>0</v>
      </c>
    </row>
    <row r="8094" spans="1:19" x14ac:dyDescent="0.3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s="2">
        <v>44624</v>
      </c>
      <c r="G8094" s="1" t="s">
        <v>21</v>
      </c>
      <c r="H8094" s="1" t="s">
        <v>22</v>
      </c>
      <c r="I8094" s="1" t="s">
        <v>8869</v>
      </c>
      <c r="J8094" s="1" t="s">
        <v>24</v>
      </c>
      <c r="K8094" s="1" t="s">
        <v>45</v>
      </c>
      <c r="L8094">
        <v>1</v>
      </c>
      <c r="M8094" s="1" t="s">
        <v>26</v>
      </c>
      <c r="N8094">
        <v>797</v>
      </c>
      <c r="O8094" s="1" t="s">
        <v>169</v>
      </c>
      <c r="P8094" s="1" t="s">
        <v>56</v>
      </c>
      <c r="Q8094">
        <v>411058</v>
      </c>
      <c r="R8094" s="1" t="s">
        <v>29</v>
      </c>
      <c r="S8094" t="b">
        <v>0</v>
      </c>
    </row>
    <row r="8095" spans="1:19" x14ac:dyDescent="0.3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s="2">
        <v>44624</v>
      </c>
      <c r="G8095" s="1" t="s">
        <v>21</v>
      </c>
      <c r="H8095" s="1" t="s">
        <v>57</v>
      </c>
      <c r="I8095" s="1" t="s">
        <v>2352</v>
      </c>
      <c r="J8095" s="1" t="s">
        <v>33</v>
      </c>
      <c r="K8095" s="1" t="s">
        <v>98</v>
      </c>
      <c r="L8095">
        <v>1</v>
      </c>
      <c r="M8095" s="1" t="s">
        <v>26</v>
      </c>
      <c r="N8095">
        <v>737</v>
      </c>
      <c r="O8095" s="1" t="s">
        <v>4202</v>
      </c>
      <c r="P8095" s="1" t="s">
        <v>91</v>
      </c>
      <c r="Q8095">
        <v>110095</v>
      </c>
      <c r="R8095" s="1" t="s">
        <v>29</v>
      </c>
      <c r="S8095" t="b">
        <v>0</v>
      </c>
    </row>
    <row r="8096" spans="1:19" x14ac:dyDescent="0.3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s="2">
        <v>44624</v>
      </c>
      <c r="G8096" s="1" t="s">
        <v>21</v>
      </c>
      <c r="H8096" s="1" t="s">
        <v>62</v>
      </c>
      <c r="I8096" s="1" t="s">
        <v>7838</v>
      </c>
      <c r="J8096" s="1" t="s">
        <v>24</v>
      </c>
      <c r="K8096" s="1" t="s">
        <v>25</v>
      </c>
      <c r="L8096">
        <v>1</v>
      </c>
      <c r="M8096" s="1" t="s">
        <v>26</v>
      </c>
      <c r="N8096">
        <v>517</v>
      </c>
      <c r="O8096" s="1" t="s">
        <v>11997</v>
      </c>
      <c r="P8096" s="1" t="s">
        <v>111</v>
      </c>
      <c r="Q8096">
        <v>201014</v>
      </c>
      <c r="R8096" s="1" t="s">
        <v>29</v>
      </c>
      <c r="S8096" t="b">
        <v>0</v>
      </c>
    </row>
    <row r="8097" spans="1:19" x14ac:dyDescent="0.3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s="2">
        <v>44624</v>
      </c>
      <c r="G8097" s="1" t="s">
        <v>21</v>
      </c>
      <c r="H8097" s="1" t="s">
        <v>43</v>
      </c>
      <c r="I8097" s="1" t="s">
        <v>11998</v>
      </c>
      <c r="J8097" s="1" t="s">
        <v>33</v>
      </c>
      <c r="K8097" s="1" t="s">
        <v>25</v>
      </c>
      <c r="L8097">
        <v>1</v>
      </c>
      <c r="M8097" s="1" t="s">
        <v>26</v>
      </c>
      <c r="N8097">
        <v>1099</v>
      </c>
      <c r="O8097" s="1" t="s">
        <v>110</v>
      </c>
      <c r="P8097" s="1" t="s">
        <v>111</v>
      </c>
      <c r="Q8097">
        <v>226016</v>
      </c>
      <c r="R8097" s="1" t="s">
        <v>29</v>
      </c>
      <c r="S8097" t="b">
        <v>0</v>
      </c>
    </row>
    <row r="8098" spans="1:19" x14ac:dyDescent="0.3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s="2">
        <v>44624</v>
      </c>
      <c r="G8098" s="1" t="s">
        <v>21</v>
      </c>
      <c r="H8098" s="1" t="s">
        <v>52</v>
      </c>
      <c r="I8098" s="1" t="s">
        <v>11667</v>
      </c>
      <c r="J8098" s="1" t="s">
        <v>24</v>
      </c>
      <c r="K8098" s="1" t="s">
        <v>25</v>
      </c>
      <c r="L8098">
        <v>1</v>
      </c>
      <c r="M8098" s="1" t="s">
        <v>26</v>
      </c>
      <c r="N8098">
        <v>477</v>
      </c>
      <c r="O8098" s="1" t="s">
        <v>180</v>
      </c>
      <c r="P8098" s="1" t="s">
        <v>47</v>
      </c>
      <c r="Q8098">
        <v>620001</v>
      </c>
      <c r="R8098" s="1" t="s">
        <v>29</v>
      </c>
      <c r="S8098" t="b">
        <v>0</v>
      </c>
    </row>
    <row r="8099" spans="1:19" x14ac:dyDescent="0.3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s="2">
        <v>44624</v>
      </c>
      <c r="G8099" s="1" t="s">
        <v>21</v>
      </c>
      <c r="H8099" s="1" t="s">
        <v>43</v>
      </c>
      <c r="I8099" s="1" t="s">
        <v>8103</v>
      </c>
      <c r="J8099" s="1" t="s">
        <v>75</v>
      </c>
      <c r="K8099" s="1" t="s">
        <v>34</v>
      </c>
      <c r="L8099">
        <v>1</v>
      </c>
      <c r="M8099" s="1" t="s">
        <v>26</v>
      </c>
      <c r="N8099">
        <v>599</v>
      </c>
      <c r="O8099" s="1" t="s">
        <v>6121</v>
      </c>
      <c r="P8099" s="1" t="s">
        <v>80</v>
      </c>
      <c r="Q8099">
        <v>781012</v>
      </c>
      <c r="R8099" s="1" t="s">
        <v>29</v>
      </c>
      <c r="S8099" t="b">
        <v>0</v>
      </c>
    </row>
    <row r="8100" spans="1:19" x14ac:dyDescent="0.3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s="2">
        <v>44624</v>
      </c>
      <c r="G8100" s="1" t="s">
        <v>21</v>
      </c>
      <c r="H8100" s="1" t="s">
        <v>22</v>
      </c>
      <c r="I8100" s="1" t="s">
        <v>2429</v>
      </c>
      <c r="J8100" s="1" t="s">
        <v>33</v>
      </c>
      <c r="K8100" s="1" t="s">
        <v>66</v>
      </c>
      <c r="L8100">
        <v>1</v>
      </c>
      <c r="M8100" s="1" t="s">
        <v>26</v>
      </c>
      <c r="N8100">
        <v>729</v>
      </c>
      <c r="O8100" s="1" t="s">
        <v>2948</v>
      </c>
      <c r="P8100" s="1" t="s">
        <v>80</v>
      </c>
      <c r="Q8100">
        <v>786125</v>
      </c>
      <c r="R8100" s="1" t="s">
        <v>29</v>
      </c>
      <c r="S8100" t="b">
        <v>0</v>
      </c>
    </row>
    <row r="8101" spans="1:19" x14ac:dyDescent="0.3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s="2">
        <v>44624</v>
      </c>
      <c r="G8101" s="1" t="s">
        <v>21</v>
      </c>
      <c r="H8101" s="1" t="s">
        <v>62</v>
      </c>
      <c r="I8101" s="1" t="s">
        <v>613</v>
      </c>
      <c r="J8101" s="1" t="s">
        <v>33</v>
      </c>
      <c r="K8101" s="1" t="s">
        <v>45</v>
      </c>
      <c r="L8101">
        <v>1</v>
      </c>
      <c r="M8101" s="1" t="s">
        <v>26</v>
      </c>
      <c r="N8101">
        <v>759</v>
      </c>
      <c r="O8101" s="1" t="s">
        <v>59</v>
      </c>
      <c r="P8101" s="1" t="s">
        <v>60</v>
      </c>
      <c r="Q8101">
        <v>560067</v>
      </c>
      <c r="R8101" s="1" t="s">
        <v>29</v>
      </c>
      <c r="S8101" t="b">
        <v>0</v>
      </c>
    </row>
    <row r="8102" spans="1:19" x14ac:dyDescent="0.3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s="2">
        <v>44624</v>
      </c>
      <c r="G8102" s="1" t="s">
        <v>21</v>
      </c>
      <c r="H8102" s="1" t="s">
        <v>43</v>
      </c>
      <c r="I8102" s="1" t="s">
        <v>3064</v>
      </c>
      <c r="J8102" s="1" t="s">
        <v>24</v>
      </c>
      <c r="K8102" s="1" t="s">
        <v>25</v>
      </c>
      <c r="L8102">
        <v>1</v>
      </c>
      <c r="M8102" s="1" t="s">
        <v>26</v>
      </c>
      <c r="N8102">
        <v>655</v>
      </c>
      <c r="O8102" s="1" t="s">
        <v>135</v>
      </c>
      <c r="P8102" s="1" t="s">
        <v>47</v>
      </c>
      <c r="Q8102">
        <v>600034</v>
      </c>
      <c r="R8102" s="1" t="s">
        <v>29</v>
      </c>
      <c r="S8102" t="b">
        <v>0</v>
      </c>
    </row>
    <row r="8103" spans="1:19" x14ac:dyDescent="0.3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s="2">
        <v>44624</v>
      </c>
      <c r="G8103" s="1" t="s">
        <v>21</v>
      </c>
      <c r="H8103" s="1" t="s">
        <v>43</v>
      </c>
      <c r="I8103" s="1" t="s">
        <v>497</v>
      </c>
      <c r="J8103" s="1" t="s">
        <v>33</v>
      </c>
      <c r="K8103" s="1" t="s">
        <v>66</v>
      </c>
      <c r="L8103">
        <v>1</v>
      </c>
      <c r="M8103" s="1" t="s">
        <v>26</v>
      </c>
      <c r="N8103">
        <v>788</v>
      </c>
      <c r="O8103" s="1" t="s">
        <v>1619</v>
      </c>
      <c r="P8103" s="1" t="s">
        <v>311</v>
      </c>
      <c r="Q8103">
        <v>171009</v>
      </c>
      <c r="R8103" s="1" t="s">
        <v>29</v>
      </c>
      <c r="S8103" t="b">
        <v>0</v>
      </c>
    </row>
    <row r="8104" spans="1:19" x14ac:dyDescent="0.3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s="2">
        <v>44624</v>
      </c>
      <c r="G8104" s="1" t="s">
        <v>21</v>
      </c>
      <c r="H8104" s="1" t="s">
        <v>52</v>
      </c>
      <c r="I8104" s="1" t="s">
        <v>9328</v>
      </c>
      <c r="J8104" s="1" t="s">
        <v>33</v>
      </c>
      <c r="K8104" s="1" t="s">
        <v>39</v>
      </c>
      <c r="L8104">
        <v>1</v>
      </c>
      <c r="M8104" s="1" t="s">
        <v>26</v>
      </c>
      <c r="N8104">
        <v>612</v>
      </c>
      <c r="O8104" s="1" t="s">
        <v>1678</v>
      </c>
      <c r="P8104" s="1" t="s">
        <v>56</v>
      </c>
      <c r="Q8104">
        <v>441110</v>
      </c>
      <c r="R8104" s="1" t="s">
        <v>29</v>
      </c>
      <c r="S8104" t="b">
        <v>0</v>
      </c>
    </row>
    <row r="8105" spans="1:19" x14ac:dyDescent="0.3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s="2">
        <v>44624</v>
      </c>
      <c r="G8105" s="1" t="s">
        <v>21</v>
      </c>
      <c r="H8105" s="1" t="s">
        <v>62</v>
      </c>
      <c r="I8105" s="1" t="s">
        <v>9324</v>
      </c>
      <c r="J8105" s="1" t="s">
        <v>24</v>
      </c>
      <c r="K8105" s="1" t="s">
        <v>25</v>
      </c>
      <c r="L8105">
        <v>1</v>
      </c>
      <c r="M8105" s="1" t="s">
        <v>26</v>
      </c>
      <c r="N8105">
        <v>382</v>
      </c>
      <c r="O8105" s="1" t="s">
        <v>59</v>
      </c>
      <c r="P8105" s="1" t="s">
        <v>60</v>
      </c>
      <c r="Q8105">
        <v>560061</v>
      </c>
      <c r="R8105" s="1" t="s">
        <v>29</v>
      </c>
      <c r="S8105" t="b">
        <v>0</v>
      </c>
    </row>
    <row r="8106" spans="1:19" x14ac:dyDescent="0.3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s="2">
        <v>44624</v>
      </c>
      <c r="G8106" s="1" t="s">
        <v>21</v>
      </c>
      <c r="H8106" s="1" t="s">
        <v>88</v>
      </c>
      <c r="I8106" s="1" t="s">
        <v>6983</v>
      </c>
      <c r="J8106" s="1" t="s">
        <v>33</v>
      </c>
      <c r="K8106" s="1" t="s">
        <v>39</v>
      </c>
      <c r="L8106">
        <v>1</v>
      </c>
      <c r="M8106" s="1" t="s">
        <v>26</v>
      </c>
      <c r="N8106">
        <v>666</v>
      </c>
      <c r="O8106" s="1" t="s">
        <v>753</v>
      </c>
      <c r="P8106" s="1" t="s">
        <v>95</v>
      </c>
      <c r="Q8106">
        <v>752054</v>
      </c>
      <c r="R8106" s="1" t="s">
        <v>29</v>
      </c>
      <c r="S8106" t="b">
        <v>0</v>
      </c>
    </row>
    <row r="8107" spans="1:19" x14ac:dyDescent="0.3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s="2">
        <v>44624</v>
      </c>
      <c r="G8107" s="1" t="s">
        <v>21</v>
      </c>
      <c r="H8107" s="1" t="s">
        <v>22</v>
      </c>
      <c r="I8107" s="1" t="s">
        <v>412</v>
      </c>
      <c r="J8107" s="1" t="s">
        <v>33</v>
      </c>
      <c r="K8107" s="1" t="s">
        <v>39</v>
      </c>
      <c r="L8107">
        <v>1</v>
      </c>
      <c r="M8107" s="1" t="s">
        <v>26</v>
      </c>
      <c r="N8107">
        <v>655</v>
      </c>
      <c r="O8107" s="1" t="s">
        <v>346</v>
      </c>
      <c r="P8107" s="1" t="s">
        <v>60</v>
      </c>
      <c r="Q8107">
        <v>570017</v>
      </c>
      <c r="R8107" s="1" t="s">
        <v>29</v>
      </c>
      <c r="S8107" t="b">
        <v>0</v>
      </c>
    </row>
    <row r="8108" spans="1:19" x14ac:dyDescent="0.3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s="2">
        <v>44624</v>
      </c>
      <c r="G8108" s="1" t="s">
        <v>21</v>
      </c>
      <c r="H8108" s="1" t="s">
        <v>22</v>
      </c>
      <c r="I8108" s="1" t="s">
        <v>12007</v>
      </c>
      <c r="J8108" s="1" t="s">
        <v>33</v>
      </c>
      <c r="K8108" s="1" t="s">
        <v>109</v>
      </c>
      <c r="L8108">
        <v>1</v>
      </c>
      <c r="M8108" s="1" t="s">
        <v>26</v>
      </c>
      <c r="N8108">
        <v>641</v>
      </c>
      <c r="O8108" s="1" t="s">
        <v>2138</v>
      </c>
      <c r="P8108" s="1" t="s">
        <v>60</v>
      </c>
      <c r="Q8108">
        <v>572104</v>
      </c>
      <c r="R8108" s="1" t="s">
        <v>29</v>
      </c>
      <c r="S8108" t="b">
        <v>0</v>
      </c>
    </row>
    <row r="8109" spans="1:19" x14ac:dyDescent="0.3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s="2">
        <v>44624</v>
      </c>
      <c r="G8109" s="1" t="s">
        <v>21</v>
      </c>
      <c r="H8109" s="1" t="s">
        <v>43</v>
      </c>
      <c r="I8109" s="1" t="s">
        <v>3425</v>
      </c>
      <c r="J8109" s="1" t="s">
        <v>54</v>
      </c>
      <c r="K8109" s="1" t="s">
        <v>25</v>
      </c>
      <c r="L8109">
        <v>1</v>
      </c>
      <c r="M8109" s="1" t="s">
        <v>26</v>
      </c>
      <c r="N8109">
        <v>899</v>
      </c>
      <c r="O8109" s="1" t="s">
        <v>1377</v>
      </c>
      <c r="P8109" s="1" t="s">
        <v>60</v>
      </c>
      <c r="Q8109">
        <v>560097</v>
      </c>
      <c r="R8109" s="1" t="s">
        <v>29</v>
      </c>
      <c r="S8109" t="b">
        <v>0</v>
      </c>
    </row>
    <row r="8110" spans="1:19" x14ac:dyDescent="0.3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s="2">
        <v>44624</v>
      </c>
      <c r="G8110" s="1" t="s">
        <v>21</v>
      </c>
      <c r="H8110" s="1" t="s">
        <v>88</v>
      </c>
      <c r="I8110" s="1" t="s">
        <v>9280</v>
      </c>
      <c r="J8110" s="1" t="s">
        <v>24</v>
      </c>
      <c r="K8110" s="1" t="s">
        <v>45</v>
      </c>
      <c r="L8110">
        <v>1</v>
      </c>
      <c r="M8110" s="1" t="s">
        <v>26</v>
      </c>
      <c r="N8110">
        <v>771</v>
      </c>
      <c r="O8110" s="1" t="s">
        <v>85</v>
      </c>
      <c r="P8110" s="1" t="s">
        <v>86</v>
      </c>
      <c r="Q8110">
        <v>500013</v>
      </c>
      <c r="R8110" s="1" t="s">
        <v>29</v>
      </c>
      <c r="S8110" t="b">
        <v>0</v>
      </c>
    </row>
    <row r="8111" spans="1:19" x14ac:dyDescent="0.3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s="2">
        <v>44624</v>
      </c>
      <c r="G8111" s="1" t="s">
        <v>21</v>
      </c>
      <c r="H8111" s="1" t="s">
        <v>43</v>
      </c>
      <c r="I8111" s="1" t="s">
        <v>10455</v>
      </c>
      <c r="J8111" s="1" t="s">
        <v>24</v>
      </c>
      <c r="K8111" s="1" t="s">
        <v>98</v>
      </c>
      <c r="L8111">
        <v>1</v>
      </c>
      <c r="M8111" s="1" t="s">
        <v>26</v>
      </c>
      <c r="N8111">
        <v>517</v>
      </c>
      <c r="O8111" s="1" t="s">
        <v>12010</v>
      </c>
      <c r="P8111" s="1" t="s">
        <v>47</v>
      </c>
      <c r="Q8111">
        <v>609001</v>
      </c>
      <c r="R8111" s="1" t="s">
        <v>29</v>
      </c>
      <c r="S8111" t="b">
        <v>0</v>
      </c>
    </row>
    <row r="8112" spans="1:19" x14ac:dyDescent="0.3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s="2">
        <v>44624</v>
      </c>
      <c r="G8112" s="1" t="s">
        <v>21</v>
      </c>
      <c r="H8112" s="1" t="s">
        <v>31</v>
      </c>
      <c r="I8112" s="1" t="s">
        <v>2220</v>
      </c>
      <c r="J8112" s="1" t="s">
        <v>24</v>
      </c>
      <c r="K8112" s="1" t="s">
        <v>45</v>
      </c>
      <c r="L8112">
        <v>1</v>
      </c>
      <c r="M8112" s="1" t="s">
        <v>26</v>
      </c>
      <c r="N8112">
        <v>530</v>
      </c>
      <c r="O8112" s="1" t="s">
        <v>903</v>
      </c>
      <c r="P8112" s="1" t="s">
        <v>86</v>
      </c>
      <c r="Q8112">
        <v>506001</v>
      </c>
      <c r="R8112" s="1" t="s">
        <v>29</v>
      </c>
      <c r="S8112" t="b">
        <v>0</v>
      </c>
    </row>
    <row r="8113" spans="1:19" x14ac:dyDescent="0.3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s="2">
        <v>44624</v>
      </c>
      <c r="G8113" s="1" t="s">
        <v>21</v>
      </c>
      <c r="H8113" s="1" t="s">
        <v>57</v>
      </c>
      <c r="I8113" s="1" t="s">
        <v>3156</v>
      </c>
      <c r="J8113" s="1" t="s">
        <v>24</v>
      </c>
      <c r="K8113" s="1" t="s">
        <v>34</v>
      </c>
      <c r="L8113">
        <v>1</v>
      </c>
      <c r="M8113" s="1" t="s">
        <v>26</v>
      </c>
      <c r="N8113">
        <v>533</v>
      </c>
      <c r="O8113" s="1" t="s">
        <v>728</v>
      </c>
      <c r="P8113" s="1" t="s">
        <v>111</v>
      </c>
      <c r="Q8113">
        <v>201010</v>
      </c>
      <c r="R8113" s="1" t="s">
        <v>29</v>
      </c>
      <c r="S8113" t="b">
        <v>0</v>
      </c>
    </row>
    <row r="8114" spans="1:19" x14ac:dyDescent="0.3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s="2">
        <v>44624</v>
      </c>
      <c r="G8114" s="1" t="s">
        <v>21</v>
      </c>
      <c r="H8114" s="1" t="s">
        <v>43</v>
      </c>
      <c r="I8114" s="1" t="s">
        <v>12013</v>
      </c>
      <c r="J8114" s="1" t="s">
        <v>33</v>
      </c>
      <c r="K8114" s="1" t="s">
        <v>98</v>
      </c>
      <c r="L8114">
        <v>1</v>
      </c>
      <c r="M8114" s="1" t="s">
        <v>26</v>
      </c>
      <c r="N8114">
        <v>790</v>
      </c>
      <c r="O8114" s="1" t="s">
        <v>335</v>
      </c>
      <c r="P8114" s="1" t="s">
        <v>111</v>
      </c>
      <c r="Q8114">
        <v>201310</v>
      </c>
      <c r="R8114" s="1" t="s">
        <v>29</v>
      </c>
      <c r="S8114" t="b">
        <v>0</v>
      </c>
    </row>
    <row r="8115" spans="1:19" x14ac:dyDescent="0.3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s="2">
        <v>44624</v>
      </c>
      <c r="G8115" s="1" t="s">
        <v>21</v>
      </c>
      <c r="H8115" s="1" t="s">
        <v>22</v>
      </c>
      <c r="I8115" s="1" t="s">
        <v>5780</v>
      </c>
      <c r="J8115" s="1" t="s">
        <v>54</v>
      </c>
      <c r="K8115" s="1" t="s">
        <v>45</v>
      </c>
      <c r="L8115">
        <v>1</v>
      </c>
      <c r="M8115" s="1" t="s">
        <v>26</v>
      </c>
      <c r="N8115">
        <v>725</v>
      </c>
      <c r="O8115" s="1" t="s">
        <v>524</v>
      </c>
      <c r="P8115" s="1" t="s">
        <v>56</v>
      </c>
      <c r="Q8115">
        <v>416008</v>
      </c>
      <c r="R8115" s="1" t="s">
        <v>29</v>
      </c>
      <c r="S8115" t="b">
        <v>0</v>
      </c>
    </row>
    <row r="8116" spans="1:19" x14ac:dyDescent="0.3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s="2">
        <v>44624</v>
      </c>
      <c r="G8116" s="1" t="s">
        <v>21</v>
      </c>
      <c r="H8116" s="1" t="s">
        <v>43</v>
      </c>
      <c r="I8116" s="1" t="s">
        <v>2698</v>
      </c>
      <c r="J8116" s="1" t="s">
        <v>75</v>
      </c>
      <c r="K8116" s="1" t="s">
        <v>109</v>
      </c>
      <c r="L8116">
        <v>1</v>
      </c>
      <c r="M8116" s="1" t="s">
        <v>26</v>
      </c>
      <c r="N8116">
        <v>507</v>
      </c>
      <c r="O8116" s="1" t="s">
        <v>72</v>
      </c>
      <c r="P8116" s="1" t="s">
        <v>73</v>
      </c>
      <c r="Q8116">
        <v>695012</v>
      </c>
      <c r="R8116" s="1" t="s">
        <v>29</v>
      </c>
      <c r="S8116" t="b">
        <v>0</v>
      </c>
    </row>
    <row r="8117" spans="1:19" x14ac:dyDescent="0.3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s="2">
        <v>44624</v>
      </c>
      <c r="G8117" s="1" t="s">
        <v>21</v>
      </c>
      <c r="H8117" s="1" t="s">
        <v>52</v>
      </c>
      <c r="I8117" s="1" t="s">
        <v>12017</v>
      </c>
      <c r="J8117" s="1" t="s">
        <v>24</v>
      </c>
      <c r="K8117" s="1" t="s">
        <v>45</v>
      </c>
      <c r="L8117">
        <v>1</v>
      </c>
      <c r="M8117" s="1" t="s">
        <v>26</v>
      </c>
      <c r="N8117">
        <v>318</v>
      </c>
      <c r="O8117" s="1" t="s">
        <v>9476</v>
      </c>
      <c r="P8117" s="1" t="s">
        <v>60</v>
      </c>
      <c r="Q8117">
        <v>562114</v>
      </c>
      <c r="R8117" s="1" t="s">
        <v>29</v>
      </c>
      <c r="S8117" t="b">
        <v>0</v>
      </c>
    </row>
    <row r="8118" spans="1:19" x14ac:dyDescent="0.3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s="2">
        <v>44624</v>
      </c>
      <c r="G8118" s="1" t="s">
        <v>21</v>
      </c>
      <c r="H8118" s="1" t="s">
        <v>22</v>
      </c>
      <c r="I8118" s="1" t="s">
        <v>12019</v>
      </c>
      <c r="J8118" s="1" t="s">
        <v>24</v>
      </c>
      <c r="K8118" s="1" t="s">
        <v>109</v>
      </c>
      <c r="L8118">
        <v>1</v>
      </c>
      <c r="M8118" s="1" t="s">
        <v>26</v>
      </c>
      <c r="N8118">
        <v>517</v>
      </c>
      <c r="O8118" s="1" t="s">
        <v>6051</v>
      </c>
      <c r="P8118" s="1" t="s">
        <v>581</v>
      </c>
      <c r="Q8118">
        <v>403401</v>
      </c>
      <c r="R8118" s="1" t="s">
        <v>29</v>
      </c>
      <c r="S8118" t="b">
        <v>0</v>
      </c>
    </row>
    <row r="8119" spans="1:19" x14ac:dyDescent="0.3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s="2">
        <v>44624</v>
      </c>
      <c r="G8119" s="1" t="s">
        <v>21</v>
      </c>
      <c r="H8119" s="1" t="s">
        <v>52</v>
      </c>
      <c r="I8119" s="1" t="s">
        <v>1664</v>
      </c>
      <c r="J8119" s="1" t="s">
        <v>24</v>
      </c>
      <c r="K8119" s="1" t="s">
        <v>66</v>
      </c>
      <c r="L8119">
        <v>1</v>
      </c>
      <c r="M8119" s="1" t="s">
        <v>26</v>
      </c>
      <c r="N8119">
        <v>399</v>
      </c>
      <c r="O8119" s="1" t="s">
        <v>274</v>
      </c>
      <c r="P8119" s="1" t="s">
        <v>41</v>
      </c>
      <c r="Q8119">
        <v>700084</v>
      </c>
      <c r="R8119" s="1" t="s">
        <v>29</v>
      </c>
      <c r="S8119" t="b">
        <v>0</v>
      </c>
    </row>
    <row r="8120" spans="1:19" x14ac:dyDescent="0.3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s="2">
        <v>44624</v>
      </c>
      <c r="G8120" s="1" t="s">
        <v>21</v>
      </c>
      <c r="H8120" s="1" t="s">
        <v>43</v>
      </c>
      <c r="I8120" s="1" t="s">
        <v>7995</v>
      </c>
      <c r="J8120" s="1" t="s">
        <v>75</v>
      </c>
      <c r="K8120" s="1" t="s">
        <v>98</v>
      </c>
      <c r="L8120">
        <v>1</v>
      </c>
      <c r="M8120" s="1" t="s">
        <v>26</v>
      </c>
      <c r="N8120">
        <v>319</v>
      </c>
      <c r="O8120" s="1" t="s">
        <v>85</v>
      </c>
      <c r="P8120" s="1" t="s">
        <v>86</v>
      </c>
      <c r="Q8120">
        <v>500047</v>
      </c>
      <c r="R8120" s="1" t="s">
        <v>29</v>
      </c>
      <c r="S8120" t="b">
        <v>0</v>
      </c>
    </row>
    <row r="8121" spans="1:19" x14ac:dyDescent="0.3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s="2">
        <v>44624</v>
      </c>
      <c r="G8121" s="1" t="s">
        <v>228</v>
      </c>
      <c r="H8121" s="1" t="s">
        <v>31</v>
      </c>
      <c r="I8121" s="1" t="s">
        <v>12022</v>
      </c>
      <c r="J8121" s="1" t="s">
        <v>24</v>
      </c>
      <c r="K8121" s="1" t="s">
        <v>34</v>
      </c>
      <c r="L8121">
        <v>1</v>
      </c>
      <c r="M8121" s="1" t="s">
        <v>26</v>
      </c>
      <c r="N8121">
        <v>306</v>
      </c>
      <c r="O8121" s="1" t="s">
        <v>194</v>
      </c>
      <c r="P8121" s="1" t="s">
        <v>111</v>
      </c>
      <c r="Q8121">
        <v>211016</v>
      </c>
      <c r="R8121" s="1" t="s">
        <v>29</v>
      </c>
      <c r="S8121" t="b">
        <v>0</v>
      </c>
    </row>
    <row r="8122" spans="1:19" x14ac:dyDescent="0.3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s="2">
        <v>44624</v>
      </c>
      <c r="G8122" s="1" t="s">
        <v>228</v>
      </c>
      <c r="H8122" s="1" t="s">
        <v>31</v>
      </c>
      <c r="I8122" s="1" t="s">
        <v>952</v>
      </c>
      <c r="J8122" s="1" t="s">
        <v>75</v>
      </c>
      <c r="K8122" s="1" t="s">
        <v>34</v>
      </c>
      <c r="L8122">
        <v>1</v>
      </c>
      <c r="M8122" s="1" t="s">
        <v>26</v>
      </c>
      <c r="N8122">
        <v>387</v>
      </c>
      <c r="O8122" s="1" t="s">
        <v>90</v>
      </c>
      <c r="P8122" s="1" t="s">
        <v>91</v>
      </c>
      <c r="Q8122">
        <v>110089</v>
      </c>
      <c r="R8122" s="1" t="s">
        <v>29</v>
      </c>
      <c r="S8122" t="b">
        <v>0</v>
      </c>
    </row>
    <row r="8123" spans="1:19" x14ac:dyDescent="0.3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s="2">
        <v>44624</v>
      </c>
      <c r="G8123" s="1" t="s">
        <v>21</v>
      </c>
      <c r="H8123" s="1" t="s">
        <v>22</v>
      </c>
      <c r="I8123" s="1" t="s">
        <v>1264</v>
      </c>
      <c r="J8123" s="1" t="s">
        <v>33</v>
      </c>
      <c r="K8123" s="1" t="s">
        <v>98</v>
      </c>
      <c r="L8123">
        <v>1</v>
      </c>
      <c r="M8123" s="1" t="s">
        <v>26</v>
      </c>
      <c r="N8123">
        <v>1147</v>
      </c>
      <c r="O8123" s="1" t="s">
        <v>841</v>
      </c>
      <c r="P8123" s="1" t="s">
        <v>28</v>
      </c>
      <c r="Q8123">
        <v>140603</v>
      </c>
      <c r="R8123" s="1" t="s">
        <v>29</v>
      </c>
      <c r="S8123" t="b">
        <v>0</v>
      </c>
    </row>
    <row r="8124" spans="1:19" x14ac:dyDescent="0.3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s="2">
        <v>44624</v>
      </c>
      <c r="G8124" s="1" t="s">
        <v>21</v>
      </c>
      <c r="H8124" s="1" t="s">
        <v>22</v>
      </c>
      <c r="I8124" s="1" t="s">
        <v>1075</v>
      </c>
      <c r="J8124" s="1" t="s">
        <v>33</v>
      </c>
      <c r="K8124" s="1" t="s">
        <v>98</v>
      </c>
      <c r="L8124">
        <v>1</v>
      </c>
      <c r="M8124" s="1" t="s">
        <v>26</v>
      </c>
      <c r="N8124">
        <v>1299</v>
      </c>
      <c r="O8124" s="1" t="s">
        <v>358</v>
      </c>
      <c r="P8124" s="1" t="s">
        <v>56</v>
      </c>
      <c r="Q8124">
        <v>401107</v>
      </c>
      <c r="R8124" s="1" t="s">
        <v>29</v>
      </c>
      <c r="S8124" t="b">
        <v>0</v>
      </c>
    </row>
    <row r="8125" spans="1:19" x14ac:dyDescent="0.3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s="2">
        <v>44624</v>
      </c>
      <c r="G8125" s="1" t="s">
        <v>21</v>
      </c>
      <c r="H8125" s="1" t="s">
        <v>57</v>
      </c>
      <c r="I8125" s="1" t="s">
        <v>12026</v>
      </c>
      <c r="J8125" s="1" t="s">
        <v>33</v>
      </c>
      <c r="K8125" s="1" t="s">
        <v>98</v>
      </c>
      <c r="L8125">
        <v>1</v>
      </c>
      <c r="M8125" s="1" t="s">
        <v>26</v>
      </c>
      <c r="N8125">
        <v>835</v>
      </c>
      <c r="O8125" s="1" t="s">
        <v>35</v>
      </c>
      <c r="P8125" s="1" t="s">
        <v>36</v>
      </c>
      <c r="Q8125">
        <v>122011</v>
      </c>
      <c r="R8125" s="1" t="s">
        <v>29</v>
      </c>
      <c r="S8125" t="b">
        <v>0</v>
      </c>
    </row>
    <row r="8126" spans="1:19" x14ac:dyDescent="0.3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s="2">
        <v>44624</v>
      </c>
      <c r="G8126" s="1" t="s">
        <v>21</v>
      </c>
      <c r="H8126" s="1" t="s">
        <v>22</v>
      </c>
      <c r="I8126" s="1" t="s">
        <v>1952</v>
      </c>
      <c r="J8126" s="1" t="s">
        <v>54</v>
      </c>
      <c r="K8126" s="1" t="s">
        <v>34</v>
      </c>
      <c r="L8126">
        <v>1</v>
      </c>
      <c r="M8126" s="1" t="s">
        <v>26</v>
      </c>
      <c r="N8126">
        <v>761</v>
      </c>
      <c r="O8126" s="1" t="s">
        <v>1377</v>
      </c>
      <c r="P8126" s="1" t="s">
        <v>60</v>
      </c>
      <c r="Q8126">
        <v>560048</v>
      </c>
      <c r="R8126" s="1" t="s">
        <v>29</v>
      </c>
      <c r="S8126" t="b">
        <v>0</v>
      </c>
    </row>
    <row r="8127" spans="1:19" x14ac:dyDescent="0.3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s="2">
        <v>44624</v>
      </c>
      <c r="G8127" s="1" t="s">
        <v>21</v>
      </c>
      <c r="H8127" s="1" t="s">
        <v>31</v>
      </c>
      <c r="I8127" s="1" t="s">
        <v>12029</v>
      </c>
      <c r="J8127" s="1" t="s">
        <v>33</v>
      </c>
      <c r="K8127" s="1" t="s">
        <v>34</v>
      </c>
      <c r="L8127">
        <v>1</v>
      </c>
      <c r="M8127" s="1" t="s">
        <v>26</v>
      </c>
      <c r="N8127">
        <v>591</v>
      </c>
      <c r="O8127" s="1" t="s">
        <v>3293</v>
      </c>
      <c r="P8127" s="1" t="s">
        <v>3294</v>
      </c>
      <c r="Q8127">
        <v>796012</v>
      </c>
      <c r="R8127" s="1" t="s">
        <v>29</v>
      </c>
      <c r="S8127" t="b">
        <v>0</v>
      </c>
    </row>
    <row r="8128" spans="1:19" x14ac:dyDescent="0.3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s="2">
        <v>44624</v>
      </c>
      <c r="G8128" s="1" t="s">
        <v>21</v>
      </c>
      <c r="H8128" s="1" t="s">
        <v>52</v>
      </c>
      <c r="I8128" s="1" t="s">
        <v>12031</v>
      </c>
      <c r="J8128" s="1" t="s">
        <v>33</v>
      </c>
      <c r="K8128" s="1" t="s">
        <v>66</v>
      </c>
      <c r="L8128">
        <v>1</v>
      </c>
      <c r="M8128" s="1" t="s">
        <v>26</v>
      </c>
      <c r="N8128">
        <v>999</v>
      </c>
      <c r="O8128" s="1" t="s">
        <v>295</v>
      </c>
      <c r="P8128" s="1" t="s">
        <v>238</v>
      </c>
      <c r="Q8128">
        <v>834001</v>
      </c>
      <c r="R8128" s="1" t="s">
        <v>29</v>
      </c>
      <c r="S8128" t="b">
        <v>0</v>
      </c>
    </row>
    <row r="8129" spans="1:19" x14ac:dyDescent="0.3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s="2">
        <v>44624</v>
      </c>
      <c r="G8129" s="1" t="s">
        <v>21</v>
      </c>
      <c r="H8129" s="1" t="s">
        <v>22</v>
      </c>
      <c r="I8129" s="1" t="s">
        <v>469</v>
      </c>
      <c r="J8129" s="1" t="s">
        <v>209</v>
      </c>
      <c r="K8129" s="1" t="s">
        <v>210</v>
      </c>
      <c r="L8129">
        <v>1</v>
      </c>
      <c r="M8129" s="1" t="s">
        <v>26</v>
      </c>
      <c r="N8129">
        <v>899</v>
      </c>
      <c r="O8129" s="1" t="s">
        <v>5503</v>
      </c>
      <c r="P8129" s="1" t="s">
        <v>60</v>
      </c>
      <c r="Q8129">
        <v>560048</v>
      </c>
      <c r="R8129" s="1" t="s">
        <v>29</v>
      </c>
      <c r="S8129" t="b">
        <v>0</v>
      </c>
    </row>
    <row r="8130" spans="1:19" x14ac:dyDescent="0.3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s="2">
        <v>44624</v>
      </c>
      <c r="G8130" s="1" t="s">
        <v>21</v>
      </c>
      <c r="H8130" s="1" t="s">
        <v>43</v>
      </c>
      <c r="I8130" s="1" t="s">
        <v>360</v>
      </c>
      <c r="J8130" s="1" t="s">
        <v>33</v>
      </c>
      <c r="K8130" s="1" t="s">
        <v>45</v>
      </c>
      <c r="L8130">
        <v>1</v>
      </c>
      <c r="M8130" s="1" t="s">
        <v>26</v>
      </c>
      <c r="N8130">
        <v>698</v>
      </c>
      <c r="O8130" s="1" t="s">
        <v>90</v>
      </c>
      <c r="P8130" s="1" t="s">
        <v>91</v>
      </c>
      <c r="Q8130">
        <v>110045</v>
      </c>
      <c r="R8130" s="1" t="s">
        <v>29</v>
      </c>
      <c r="S8130" t="b">
        <v>0</v>
      </c>
    </row>
    <row r="8131" spans="1:19" x14ac:dyDescent="0.3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s="2">
        <v>44624</v>
      </c>
      <c r="G8131" s="1" t="s">
        <v>21</v>
      </c>
      <c r="H8131" s="1" t="s">
        <v>52</v>
      </c>
      <c r="I8131" s="1" t="s">
        <v>199</v>
      </c>
      <c r="J8131" s="1" t="s">
        <v>33</v>
      </c>
      <c r="K8131" s="1" t="s">
        <v>98</v>
      </c>
      <c r="L8131">
        <v>1</v>
      </c>
      <c r="M8131" s="1" t="s">
        <v>26</v>
      </c>
      <c r="N8131">
        <v>698</v>
      </c>
      <c r="O8131" s="1" t="s">
        <v>7371</v>
      </c>
      <c r="P8131" s="1" t="s">
        <v>100</v>
      </c>
      <c r="Q8131">
        <v>305022</v>
      </c>
      <c r="R8131" s="1" t="s">
        <v>29</v>
      </c>
      <c r="S8131" t="b">
        <v>0</v>
      </c>
    </row>
    <row r="8132" spans="1:19" x14ac:dyDescent="0.3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s="2">
        <v>44624</v>
      </c>
      <c r="G8132" s="1" t="s">
        <v>21</v>
      </c>
      <c r="H8132" s="1" t="s">
        <v>43</v>
      </c>
      <c r="I8132" s="1" t="s">
        <v>4564</v>
      </c>
      <c r="J8132" s="1" t="s">
        <v>54</v>
      </c>
      <c r="K8132" s="1" t="s">
        <v>109</v>
      </c>
      <c r="L8132">
        <v>1</v>
      </c>
      <c r="M8132" s="1" t="s">
        <v>26</v>
      </c>
      <c r="N8132">
        <v>625</v>
      </c>
      <c r="O8132" s="1" t="s">
        <v>226</v>
      </c>
      <c r="P8132" s="1" t="s">
        <v>60</v>
      </c>
      <c r="Q8132">
        <v>560084</v>
      </c>
      <c r="R8132" s="1" t="s">
        <v>29</v>
      </c>
      <c r="S8132" t="b">
        <v>0</v>
      </c>
    </row>
    <row r="8133" spans="1:19" x14ac:dyDescent="0.3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s="2">
        <v>44624</v>
      </c>
      <c r="G8133" s="1" t="s">
        <v>21</v>
      </c>
      <c r="H8133" s="1" t="s">
        <v>22</v>
      </c>
      <c r="I8133" s="1" t="s">
        <v>1262</v>
      </c>
      <c r="J8133" s="1" t="s">
        <v>33</v>
      </c>
      <c r="K8133" s="1" t="s">
        <v>98</v>
      </c>
      <c r="L8133">
        <v>1</v>
      </c>
      <c r="M8133" s="1" t="s">
        <v>26</v>
      </c>
      <c r="N8133">
        <v>877</v>
      </c>
      <c r="O8133" s="1" t="s">
        <v>1028</v>
      </c>
      <c r="P8133" s="1" t="s">
        <v>60</v>
      </c>
      <c r="Q8133">
        <v>582101</v>
      </c>
      <c r="R8133" s="1" t="s">
        <v>29</v>
      </c>
      <c r="S8133" t="b">
        <v>0</v>
      </c>
    </row>
    <row r="8134" spans="1:19" x14ac:dyDescent="0.3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s="2">
        <v>44624</v>
      </c>
      <c r="G8134" s="1" t="s">
        <v>21</v>
      </c>
      <c r="H8134" s="1" t="s">
        <v>22</v>
      </c>
      <c r="I8134" s="1" t="s">
        <v>895</v>
      </c>
      <c r="J8134" s="1" t="s">
        <v>24</v>
      </c>
      <c r="K8134" s="1" t="s">
        <v>39</v>
      </c>
      <c r="L8134">
        <v>1</v>
      </c>
      <c r="M8134" s="1" t="s">
        <v>26</v>
      </c>
      <c r="N8134">
        <v>399</v>
      </c>
      <c r="O8134" s="1" t="s">
        <v>2097</v>
      </c>
      <c r="P8134" s="1" t="s">
        <v>111</v>
      </c>
      <c r="Q8134">
        <v>201009</v>
      </c>
      <c r="R8134" s="1" t="s">
        <v>29</v>
      </c>
      <c r="S8134" t="b">
        <v>0</v>
      </c>
    </row>
    <row r="8135" spans="1:19" x14ac:dyDescent="0.3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s="2">
        <v>44624</v>
      </c>
      <c r="G8135" s="1" t="s">
        <v>21</v>
      </c>
      <c r="H8135" s="1" t="s">
        <v>43</v>
      </c>
      <c r="I8135" s="1" t="s">
        <v>8103</v>
      </c>
      <c r="J8135" s="1" t="s">
        <v>75</v>
      </c>
      <c r="K8135" s="1" t="s">
        <v>34</v>
      </c>
      <c r="L8135">
        <v>1</v>
      </c>
      <c r="M8135" s="1" t="s">
        <v>26</v>
      </c>
      <c r="N8135">
        <v>676</v>
      </c>
      <c r="O8135" s="1" t="s">
        <v>90</v>
      </c>
      <c r="P8135" s="1" t="s">
        <v>91</v>
      </c>
      <c r="Q8135">
        <v>110018</v>
      </c>
      <c r="R8135" s="1" t="s">
        <v>29</v>
      </c>
      <c r="S8135" t="b">
        <v>0</v>
      </c>
    </row>
    <row r="8136" spans="1:19" x14ac:dyDescent="0.3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s="2">
        <v>44624</v>
      </c>
      <c r="G8136" s="1" t="s">
        <v>21</v>
      </c>
      <c r="H8136" s="1" t="s">
        <v>43</v>
      </c>
      <c r="I8136" s="1" t="s">
        <v>1892</v>
      </c>
      <c r="J8136" s="1" t="s">
        <v>24</v>
      </c>
      <c r="K8136" s="1" t="s">
        <v>66</v>
      </c>
      <c r="L8136">
        <v>1</v>
      </c>
      <c r="M8136" s="1" t="s">
        <v>26</v>
      </c>
      <c r="N8136">
        <v>459</v>
      </c>
      <c r="O8136" s="1" t="s">
        <v>5631</v>
      </c>
      <c r="P8136" s="1" t="s">
        <v>56</v>
      </c>
      <c r="Q8136">
        <v>400703</v>
      </c>
      <c r="R8136" s="1" t="s">
        <v>29</v>
      </c>
      <c r="S8136" t="b">
        <v>0</v>
      </c>
    </row>
    <row r="8137" spans="1:19" x14ac:dyDescent="0.3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s="2">
        <v>44624</v>
      </c>
      <c r="G8137" s="1" t="s">
        <v>21</v>
      </c>
      <c r="H8137" s="1" t="s">
        <v>43</v>
      </c>
      <c r="I8137" s="1" t="s">
        <v>2167</v>
      </c>
      <c r="J8137" s="1" t="s">
        <v>33</v>
      </c>
      <c r="K8137" s="1" t="s">
        <v>34</v>
      </c>
      <c r="L8137">
        <v>1</v>
      </c>
      <c r="M8137" s="1" t="s">
        <v>26</v>
      </c>
      <c r="N8137">
        <v>824</v>
      </c>
      <c r="O8137" s="1" t="s">
        <v>103</v>
      </c>
      <c r="P8137" s="1" t="s">
        <v>56</v>
      </c>
      <c r="Q8137">
        <v>400052</v>
      </c>
      <c r="R8137" s="1" t="s">
        <v>29</v>
      </c>
      <c r="S8137" t="b">
        <v>0</v>
      </c>
    </row>
    <row r="8138" spans="1:19" x14ac:dyDescent="0.3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s="2">
        <v>44624</v>
      </c>
      <c r="G8138" s="1" t="s">
        <v>21</v>
      </c>
      <c r="H8138" s="1" t="s">
        <v>22</v>
      </c>
      <c r="I8138" s="1" t="s">
        <v>476</v>
      </c>
      <c r="J8138" s="1" t="s">
        <v>24</v>
      </c>
      <c r="K8138" s="1" t="s">
        <v>34</v>
      </c>
      <c r="L8138">
        <v>1</v>
      </c>
      <c r="M8138" s="1" t="s">
        <v>26</v>
      </c>
      <c r="N8138">
        <v>399</v>
      </c>
      <c r="O8138" s="1" t="s">
        <v>12042</v>
      </c>
      <c r="P8138" s="1" t="s">
        <v>80</v>
      </c>
      <c r="Q8138">
        <v>782001</v>
      </c>
      <c r="R8138" s="1" t="s">
        <v>29</v>
      </c>
      <c r="S8138" t="b">
        <v>0</v>
      </c>
    </row>
    <row r="8139" spans="1:19" x14ac:dyDescent="0.3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s="2">
        <v>44624</v>
      </c>
      <c r="G8139" s="1" t="s">
        <v>21</v>
      </c>
      <c r="H8139" s="1" t="s">
        <v>31</v>
      </c>
      <c r="I8139" s="1" t="s">
        <v>12044</v>
      </c>
      <c r="J8139" s="1" t="s">
        <v>33</v>
      </c>
      <c r="K8139" s="1" t="s">
        <v>34</v>
      </c>
      <c r="L8139">
        <v>1</v>
      </c>
      <c r="M8139" s="1" t="s">
        <v>26</v>
      </c>
      <c r="N8139">
        <v>666</v>
      </c>
      <c r="O8139" s="1" t="s">
        <v>135</v>
      </c>
      <c r="P8139" s="1" t="s">
        <v>47</v>
      </c>
      <c r="Q8139">
        <v>600122</v>
      </c>
      <c r="R8139" s="1" t="s">
        <v>29</v>
      </c>
      <c r="S8139" t="b">
        <v>0</v>
      </c>
    </row>
    <row r="8140" spans="1:19" x14ac:dyDescent="0.3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s="2">
        <v>44624</v>
      </c>
      <c r="G8140" s="1" t="s">
        <v>21</v>
      </c>
      <c r="H8140" s="1" t="s">
        <v>62</v>
      </c>
      <c r="I8140" s="1" t="s">
        <v>360</v>
      </c>
      <c r="J8140" s="1" t="s">
        <v>33</v>
      </c>
      <c r="K8140" s="1" t="s">
        <v>45</v>
      </c>
      <c r="L8140">
        <v>1</v>
      </c>
      <c r="M8140" s="1" t="s">
        <v>26</v>
      </c>
      <c r="N8140">
        <v>788</v>
      </c>
      <c r="O8140" s="1" t="s">
        <v>5151</v>
      </c>
      <c r="P8140" s="1" t="s">
        <v>28</v>
      </c>
      <c r="Q8140">
        <v>145001</v>
      </c>
      <c r="R8140" s="1" t="s">
        <v>29</v>
      </c>
      <c r="S8140" t="b">
        <v>0</v>
      </c>
    </row>
    <row r="8141" spans="1:19" x14ac:dyDescent="0.3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s="2">
        <v>44624</v>
      </c>
      <c r="G8141" s="1" t="s">
        <v>21</v>
      </c>
      <c r="H8141" s="1" t="s">
        <v>88</v>
      </c>
      <c r="I8141" s="1" t="s">
        <v>53</v>
      </c>
      <c r="J8141" s="1" t="s">
        <v>54</v>
      </c>
      <c r="K8141" s="1" t="s">
        <v>25</v>
      </c>
      <c r="L8141">
        <v>1</v>
      </c>
      <c r="M8141" s="1" t="s">
        <v>26</v>
      </c>
      <c r="N8141">
        <v>725</v>
      </c>
      <c r="O8141" s="1" t="s">
        <v>11912</v>
      </c>
      <c r="P8141" s="1" t="s">
        <v>73</v>
      </c>
      <c r="Q8141">
        <v>691554</v>
      </c>
      <c r="R8141" s="1" t="s">
        <v>29</v>
      </c>
      <c r="S8141" t="b">
        <v>0</v>
      </c>
    </row>
    <row r="8142" spans="1:19" x14ac:dyDescent="0.3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s="2">
        <v>44624</v>
      </c>
      <c r="G8142" s="1" t="s">
        <v>21</v>
      </c>
      <c r="H8142" s="1" t="s">
        <v>52</v>
      </c>
      <c r="I8142" s="1" t="s">
        <v>2274</v>
      </c>
      <c r="J8142" s="1" t="s">
        <v>33</v>
      </c>
      <c r="K8142" s="1" t="s">
        <v>34</v>
      </c>
      <c r="L8142">
        <v>1</v>
      </c>
      <c r="M8142" s="1" t="s">
        <v>26</v>
      </c>
      <c r="N8142">
        <v>581</v>
      </c>
      <c r="O8142" s="1" t="s">
        <v>12042</v>
      </c>
      <c r="P8142" s="1" t="s">
        <v>80</v>
      </c>
      <c r="Q8142">
        <v>782001</v>
      </c>
      <c r="R8142" s="1" t="s">
        <v>29</v>
      </c>
      <c r="S8142" t="b">
        <v>0</v>
      </c>
    </row>
    <row r="8143" spans="1:19" x14ac:dyDescent="0.3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s="2">
        <v>44624</v>
      </c>
      <c r="G8143" s="1" t="s">
        <v>21</v>
      </c>
      <c r="H8143" s="1" t="s">
        <v>22</v>
      </c>
      <c r="I8143" s="1" t="s">
        <v>1813</v>
      </c>
      <c r="J8143" s="1" t="s">
        <v>33</v>
      </c>
      <c r="K8143" s="1" t="s">
        <v>34</v>
      </c>
      <c r="L8143">
        <v>1</v>
      </c>
      <c r="M8143" s="1" t="s">
        <v>26</v>
      </c>
      <c r="N8143">
        <v>1176</v>
      </c>
      <c r="O8143" s="1" t="s">
        <v>226</v>
      </c>
      <c r="P8143" s="1" t="s">
        <v>60</v>
      </c>
      <c r="Q8143">
        <v>560027</v>
      </c>
      <c r="R8143" s="1" t="s">
        <v>29</v>
      </c>
      <c r="S8143" t="b">
        <v>0</v>
      </c>
    </row>
    <row r="8144" spans="1:19" x14ac:dyDescent="0.3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s="2">
        <v>44624</v>
      </c>
      <c r="G8144" s="1" t="s">
        <v>21</v>
      </c>
      <c r="H8144" s="1" t="s">
        <v>52</v>
      </c>
      <c r="I8144" s="1" t="s">
        <v>6370</v>
      </c>
      <c r="J8144" s="1" t="s">
        <v>33</v>
      </c>
      <c r="K8144" s="1" t="s">
        <v>98</v>
      </c>
      <c r="L8144">
        <v>1</v>
      </c>
      <c r="M8144" s="1" t="s">
        <v>26</v>
      </c>
      <c r="N8144">
        <v>1299</v>
      </c>
      <c r="O8144" s="1" t="s">
        <v>85</v>
      </c>
      <c r="P8144" s="1" t="s">
        <v>86</v>
      </c>
      <c r="Q8144">
        <v>500037</v>
      </c>
      <c r="R8144" s="1" t="s">
        <v>29</v>
      </c>
      <c r="S8144" t="b">
        <v>0</v>
      </c>
    </row>
    <row r="8145" spans="1:19" x14ac:dyDescent="0.3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s="2">
        <v>44624</v>
      </c>
      <c r="G8145" s="1" t="s">
        <v>228</v>
      </c>
      <c r="H8145" s="1" t="s">
        <v>31</v>
      </c>
      <c r="I8145" s="1" t="s">
        <v>2648</v>
      </c>
      <c r="J8145" s="1" t="s">
        <v>33</v>
      </c>
      <c r="K8145" s="1" t="s">
        <v>45</v>
      </c>
      <c r="L8145">
        <v>1</v>
      </c>
      <c r="M8145" s="1" t="s">
        <v>26</v>
      </c>
      <c r="N8145">
        <v>589</v>
      </c>
      <c r="O8145" s="1" t="s">
        <v>901</v>
      </c>
      <c r="P8145" s="1" t="s">
        <v>73</v>
      </c>
      <c r="Q8145">
        <v>678595</v>
      </c>
      <c r="R8145" s="1" t="s">
        <v>29</v>
      </c>
      <c r="S8145" t="b">
        <v>0</v>
      </c>
    </row>
    <row r="8146" spans="1:19" x14ac:dyDescent="0.3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s="2">
        <v>44624</v>
      </c>
      <c r="G8146" s="1" t="s">
        <v>286</v>
      </c>
      <c r="H8146" s="1" t="s">
        <v>52</v>
      </c>
      <c r="I8146" s="1" t="s">
        <v>8363</v>
      </c>
      <c r="J8146" s="1" t="s">
        <v>54</v>
      </c>
      <c r="K8146" s="1" t="s">
        <v>45</v>
      </c>
      <c r="L8146">
        <v>1</v>
      </c>
      <c r="M8146" s="1" t="s">
        <v>26</v>
      </c>
      <c r="N8146">
        <v>744</v>
      </c>
      <c r="O8146" s="1" t="s">
        <v>338</v>
      </c>
      <c r="P8146" s="1" t="s">
        <v>86</v>
      </c>
      <c r="Q8146">
        <v>500017</v>
      </c>
      <c r="R8146" s="1" t="s">
        <v>29</v>
      </c>
      <c r="S8146" t="b">
        <v>0</v>
      </c>
    </row>
    <row r="8147" spans="1:19" x14ac:dyDescent="0.3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s="2">
        <v>44624</v>
      </c>
      <c r="G8147" s="1" t="s">
        <v>21</v>
      </c>
      <c r="H8147" s="1" t="s">
        <v>31</v>
      </c>
      <c r="I8147" s="1" t="s">
        <v>1159</v>
      </c>
      <c r="J8147" s="1" t="s">
        <v>33</v>
      </c>
      <c r="K8147" s="1" t="s">
        <v>34</v>
      </c>
      <c r="L8147">
        <v>1</v>
      </c>
      <c r="M8147" s="1" t="s">
        <v>26</v>
      </c>
      <c r="N8147">
        <v>563</v>
      </c>
      <c r="O8147" s="1" t="s">
        <v>2457</v>
      </c>
      <c r="P8147" s="1" t="s">
        <v>2366</v>
      </c>
      <c r="Q8147">
        <v>793014</v>
      </c>
      <c r="R8147" s="1" t="s">
        <v>29</v>
      </c>
      <c r="S8147" t="b">
        <v>0</v>
      </c>
    </row>
    <row r="8148" spans="1:19" x14ac:dyDescent="0.3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s="2">
        <v>44624</v>
      </c>
      <c r="G8148" s="1" t="s">
        <v>21</v>
      </c>
      <c r="H8148" s="1" t="s">
        <v>22</v>
      </c>
      <c r="I8148" s="1" t="s">
        <v>6119</v>
      </c>
      <c r="J8148" s="1" t="s">
        <v>33</v>
      </c>
      <c r="K8148" s="1" t="s">
        <v>66</v>
      </c>
      <c r="L8148">
        <v>1</v>
      </c>
      <c r="M8148" s="1" t="s">
        <v>26</v>
      </c>
      <c r="N8148">
        <v>774</v>
      </c>
      <c r="O8148" s="1" t="s">
        <v>90</v>
      </c>
      <c r="P8148" s="1" t="s">
        <v>91</v>
      </c>
      <c r="Q8148">
        <v>110085</v>
      </c>
      <c r="R8148" s="1" t="s">
        <v>29</v>
      </c>
      <c r="S8148" t="b">
        <v>0</v>
      </c>
    </row>
    <row r="8149" spans="1:19" x14ac:dyDescent="0.3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s="2">
        <v>44624</v>
      </c>
      <c r="G8149" s="1" t="s">
        <v>21</v>
      </c>
      <c r="H8149" s="1" t="s">
        <v>52</v>
      </c>
      <c r="I8149" s="1" t="s">
        <v>4691</v>
      </c>
      <c r="J8149" s="1" t="s">
        <v>33</v>
      </c>
      <c r="K8149" s="1" t="s">
        <v>109</v>
      </c>
      <c r="L8149">
        <v>1</v>
      </c>
      <c r="M8149" s="1" t="s">
        <v>26</v>
      </c>
      <c r="N8149">
        <v>1258</v>
      </c>
      <c r="O8149" s="1" t="s">
        <v>59</v>
      </c>
      <c r="P8149" s="1" t="s">
        <v>60</v>
      </c>
      <c r="Q8149">
        <v>560053</v>
      </c>
      <c r="R8149" s="1" t="s">
        <v>29</v>
      </c>
      <c r="S8149" t="b">
        <v>0</v>
      </c>
    </row>
    <row r="8150" spans="1:19" x14ac:dyDescent="0.3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s="2">
        <v>44624</v>
      </c>
      <c r="G8150" s="1" t="s">
        <v>21</v>
      </c>
      <c r="H8150" s="1" t="s">
        <v>57</v>
      </c>
      <c r="I8150" s="1" t="s">
        <v>12056</v>
      </c>
      <c r="J8150" s="1" t="s">
        <v>24</v>
      </c>
      <c r="K8150" s="1" t="s">
        <v>66</v>
      </c>
      <c r="L8150">
        <v>1</v>
      </c>
      <c r="M8150" s="1" t="s">
        <v>26</v>
      </c>
      <c r="N8150">
        <v>526</v>
      </c>
      <c r="O8150" s="1" t="s">
        <v>2753</v>
      </c>
      <c r="P8150" s="1" t="s">
        <v>73</v>
      </c>
      <c r="Q8150">
        <v>680121</v>
      </c>
      <c r="R8150" s="1" t="s">
        <v>29</v>
      </c>
      <c r="S8150" t="b">
        <v>0</v>
      </c>
    </row>
    <row r="8151" spans="1:19" x14ac:dyDescent="0.3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s="2">
        <v>44624</v>
      </c>
      <c r="G8151" s="1" t="s">
        <v>228</v>
      </c>
      <c r="H8151" s="1" t="s">
        <v>88</v>
      </c>
      <c r="I8151" s="1" t="s">
        <v>5391</v>
      </c>
      <c r="J8151" s="1" t="s">
        <v>33</v>
      </c>
      <c r="K8151" s="1" t="s">
        <v>98</v>
      </c>
      <c r="L8151">
        <v>1</v>
      </c>
      <c r="M8151" s="1" t="s">
        <v>26</v>
      </c>
      <c r="N8151">
        <v>824</v>
      </c>
      <c r="O8151" s="1" t="s">
        <v>2196</v>
      </c>
      <c r="P8151" s="1" t="s">
        <v>60</v>
      </c>
      <c r="Q8151">
        <v>573201</v>
      </c>
      <c r="R8151" s="1" t="s">
        <v>29</v>
      </c>
      <c r="S8151" t="b">
        <v>0</v>
      </c>
    </row>
    <row r="8152" spans="1:19" x14ac:dyDescent="0.3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s="2">
        <v>44624</v>
      </c>
      <c r="G8152" s="1" t="s">
        <v>21</v>
      </c>
      <c r="H8152" s="1" t="s">
        <v>88</v>
      </c>
      <c r="I8152" s="1" t="s">
        <v>5938</v>
      </c>
      <c r="J8152" s="1" t="s">
        <v>24</v>
      </c>
      <c r="K8152" s="1" t="s">
        <v>25</v>
      </c>
      <c r="L8152">
        <v>1</v>
      </c>
      <c r="M8152" s="1" t="s">
        <v>26</v>
      </c>
      <c r="N8152">
        <v>459</v>
      </c>
      <c r="O8152" s="1" t="s">
        <v>177</v>
      </c>
      <c r="P8152" s="1" t="s">
        <v>70</v>
      </c>
      <c r="Q8152">
        <v>524003</v>
      </c>
      <c r="R8152" s="1" t="s">
        <v>29</v>
      </c>
      <c r="S8152" t="b">
        <v>0</v>
      </c>
    </row>
    <row r="8153" spans="1:19" x14ac:dyDescent="0.3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s="2">
        <v>44624</v>
      </c>
      <c r="G8153" s="1" t="s">
        <v>286</v>
      </c>
      <c r="H8153" s="1" t="s">
        <v>43</v>
      </c>
      <c r="I8153" s="1" t="s">
        <v>376</v>
      </c>
      <c r="J8153" s="1" t="s">
        <v>24</v>
      </c>
      <c r="K8153" s="1" t="s">
        <v>66</v>
      </c>
      <c r="L8153">
        <v>1</v>
      </c>
      <c r="M8153" s="1" t="s">
        <v>26</v>
      </c>
      <c r="N8153">
        <v>295</v>
      </c>
      <c r="O8153" s="1" t="s">
        <v>350</v>
      </c>
      <c r="P8153" s="1" t="s">
        <v>100</v>
      </c>
      <c r="Q8153">
        <v>302017</v>
      </c>
      <c r="R8153" s="1" t="s">
        <v>29</v>
      </c>
      <c r="S8153" t="b">
        <v>0</v>
      </c>
    </row>
    <row r="8154" spans="1:19" x14ac:dyDescent="0.3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s="2">
        <v>44624</v>
      </c>
      <c r="G8154" s="1" t="s">
        <v>21</v>
      </c>
      <c r="H8154" s="1" t="s">
        <v>43</v>
      </c>
      <c r="I8154" s="1" t="s">
        <v>1648</v>
      </c>
      <c r="J8154" s="1" t="s">
        <v>33</v>
      </c>
      <c r="K8154" s="1" t="s">
        <v>45</v>
      </c>
      <c r="L8154">
        <v>1</v>
      </c>
      <c r="M8154" s="1" t="s">
        <v>26</v>
      </c>
      <c r="N8154">
        <v>1523</v>
      </c>
      <c r="O8154" s="1" t="s">
        <v>1314</v>
      </c>
      <c r="P8154" s="1" t="s">
        <v>36</v>
      </c>
      <c r="Q8154">
        <v>121002</v>
      </c>
      <c r="R8154" s="1" t="s">
        <v>29</v>
      </c>
      <c r="S8154" t="b">
        <v>0</v>
      </c>
    </row>
    <row r="8155" spans="1:19" x14ac:dyDescent="0.3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s="2">
        <v>44624</v>
      </c>
      <c r="G8155" s="1" t="s">
        <v>21</v>
      </c>
      <c r="H8155" s="1" t="s">
        <v>22</v>
      </c>
      <c r="I8155" s="1" t="s">
        <v>906</v>
      </c>
      <c r="J8155" s="1" t="s">
        <v>33</v>
      </c>
      <c r="K8155" s="1" t="s">
        <v>25</v>
      </c>
      <c r="L8155">
        <v>1</v>
      </c>
      <c r="M8155" s="1" t="s">
        <v>26</v>
      </c>
      <c r="N8155">
        <v>1186</v>
      </c>
      <c r="O8155" s="1" t="s">
        <v>10375</v>
      </c>
      <c r="P8155" s="1" t="s">
        <v>70</v>
      </c>
      <c r="Q8155">
        <v>522601</v>
      </c>
      <c r="R8155" s="1" t="s">
        <v>29</v>
      </c>
      <c r="S8155" t="b">
        <v>0</v>
      </c>
    </row>
    <row r="8156" spans="1:19" x14ac:dyDescent="0.3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s="2">
        <v>44624</v>
      </c>
      <c r="G8156" s="1" t="s">
        <v>21</v>
      </c>
      <c r="H8156" s="1" t="s">
        <v>22</v>
      </c>
      <c r="I8156" s="1" t="s">
        <v>12063</v>
      </c>
      <c r="J8156" s="1" t="s">
        <v>33</v>
      </c>
      <c r="K8156" s="1" t="s">
        <v>34</v>
      </c>
      <c r="L8156">
        <v>1</v>
      </c>
      <c r="M8156" s="1" t="s">
        <v>26</v>
      </c>
      <c r="N8156">
        <v>496</v>
      </c>
      <c r="O8156" s="1" t="s">
        <v>110</v>
      </c>
      <c r="P8156" s="1" t="s">
        <v>111</v>
      </c>
      <c r="Q8156">
        <v>226017</v>
      </c>
      <c r="R8156" s="1" t="s">
        <v>29</v>
      </c>
      <c r="S8156" t="b">
        <v>0</v>
      </c>
    </row>
    <row r="8157" spans="1:19" x14ac:dyDescent="0.3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s="2">
        <v>44624</v>
      </c>
      <c r="G8157" s="1" t="s">
        <v>21</v>
      </c>
      <c r="H8157" s="1" t="s">
        <v>88</v>
      </c>
      <c r="I8157" s="1" t="s">
        <v>12065</v>
      </c>
      <c r="J8157" s="1" t="s">
        <v>24</v>
      </c>
      <c r="K8157" s="1" t="s">
        <v>39</v>
      </c>
      <c r="L8157">
        <v>1</v>
      </c>
      <c r="M8157" s="1" t="s">
        <v>26</v>
      </c>
      <c r="N8157">
        <v>329</v>
      </c>
      <c r="O8157" s="1" t="s">
        <v>135</v>
      </c>
      <c r="P8157" s="1" t="s">
        <v>47</v>
      </c>
      <c r="Q8157">
        <v>600011</v>
      </c>
      <c r="R8157" s="1" t="s">
        <v>29</v>
      </c>
      <c r="S8157" t="b">
        <v>0</v>
      </c>
    </row>
    <row r="8158" spans="1:19" x14ac:dyDescent="0.3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s="2">
        <v>44624</v>
      </c>
      <c r="G8158" s="1" t="s">
        <v>21</v>
      </c>
      <c r="H8158" s="1" t="s">
        <v>88</v>
      </c>
      <c r="I8158" s="1" t="s">
        <v>1432</v>
      </c>
      <c r="J8158" s="1" t="s">
        <v>33</v>
      </c>
      <c r="K8158" s="1" t="s">
        <v>45</v>
      </c>
      <c r="L8158">
        <v>1</v>
      </c>
      <c r="M8158" s="1" t="s">
        <v>26</v>
      </c>
      <c r="N8158">
        <v>799</v>
      </c>
      <c r="O8158" s="1" t="s">
        <v>169</v>
      </c>
      <c r="P8158" s="1" t="s">
        <v>56</v>
      </c>
      <c r="Q8158">
        <v>411047</v>
      </c>
      <c r="R8158" s="1" t="s">
        <v>29</v>
      </c>
      <c r="S8158" t="b">
        <v>0</v>
      </c>
    </row>
    <row r="8159" spans="1:19" x14ac:dyDescent="0.3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s="2">
        <v>44624</v>
      </c>
      <c r="G8159" s="1" t="s">
        <v>21</v>
      </c>
      <c r="H8159" s="1" t="s">
        <v>22</v>
      </c>
      <c r="I8159" s="1" t="s">
        <v>12068</v>
      </c>
      <c r="J8159" s="1" t="s">
        <v>2006</v>
      </c>
      <c r="K8159" s="1" t="s">
        <v>45</v>
      </c>
      <c r="L8159">
        <v>1</v>
      </c>
      <c r="M8159" s="1" t="s">
        <v>26</v>
      </c>
      <c r="N8159">
        <v>360</v>
      </c>
      <c r="O8159" s="1" t="s">
        <v>85</v>
      </c>
      <c r="P8159" s="1" t="s">
        <v>86</v>
      </c>
      <c r="Q8159">
        <v>500033</v>
      </c>
      <c r="R8159" s="1" t="s">
        <v>29</v>
      </c>
      <c r="S8159" t="b">
        <v>0</v>
      </c>
    </row>
    <row r="8160" spans="1:19" x14ac:dyDescent="0.3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s="2">
        <v>44624</v>
      </c>
      <c r="G8160" s="1" t="s">
        <v>21</v>
      </c>
      <c r="H8160" s="1" t="s">
        <v>43</v>
      </c>
      <c r="I8160" s="1" t="s">
        <v>12070</v>
      </c>
      <c r="J8160" s="1" t="s">
        <v>24</v>
      </c>
      <c r="K8160" s="1" t="s">
        <v>25</v>
      </c>
      <c r="L8160">
        <v>1</v>
      </c>
      <c r="M8160" s="1" t="s">
        <v>26</v>
      </c>
      <c r="N8160">
        <v>487</v>
      </c>
      <c r="O8160" s="1" t="s">
        <v>387</v>
      </c>
      <c r="P8160" s="1" t="s">
        <v>47</v>
      </c>
      <c r="Q8160">
        <v>641111</v>
      </c>
      <c r="R8160" s="1" t="s">
        <v>29</v>
      </c>
      <c r="S8160" t="b">
        <v>0</v>
      </c>
    </row>
    <row r="8161" spans="1:19" x14ac:dyDescent="0.3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s="2">
        <v>44624</v>
      </c>
      <c r="G8161" s="1" t="s">
        <v>21</v>
      </c>
      <c r="H8161" s="1" t="s">
        <v>57</v>
      </c>
      <c r="I8161" s="1" t="s">
        <v>12072</v>
      </c>
      <c r="J8161" s="1" t="s">
        <v>33</v>
      </c>
      <c r="K8161" s="1" t="s">
        <v>39</v>
      </c>
      <c r="L8161">
        <v>1</v>
      </c>
      <c r="M8161" s="1" t="s">
        <v>26</v>
      </c>
      <c r="N8161">
        <v>599</v>
      </c>
      <c r="O8161" s="1" t="s">
        <v>85</v>
      </c>
      <c r="P8161" s="1" t="s">
        <v>86</v>
      </c>
      <c r="Q8161">
        <v>500092</v>
      </c>
      <c r="R8161" s="1" t="s">
        <v>29</v>
      </c>
      <c r="S8161" t="b">
        <v>0</v>
      </c>
    </row>
    <row r="8162" spans="1:19" x14ac:dyDescent="0.3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s="2">
        <v>44624</v>
      </c>
      <c r="G8162" s="1" t="s">
        <v>21</v>
      </c>
      <c r="H8162" s="1" t="s">
        <v>62</v>
      </c>
      <c r="I8162" s="1" t="s">
        <v>528</v>
      </c>
      <c r="J8162" s="1" t="s">
        <v>54</v>
      </c>
      <c r="K8162" s="1" t="s">
        <v>109</v>
      </c>
      <c r="L8162">
        <v>1</v>
      </c>
      <c r="M8162" s="1" t="s">
        <v>26</v>
      </c>
      <c r="N8162">
        <v>735</v>
      </c>
      <c r="O8162" s="1" t="s">
        <v>190</v>
      </c>
      <c r="P8162" s="1" t="s">
        <v>60</v>
      </c>
      <c r="Q8162">
        <v>574116</v>
      </c>
      <c r="R8162" s="1" t="s">
        <v>29</v>
      </c>
      <c r="S8162" t="b">
        <v>0</v>
      </c>
    </row>
    <row r="8163" spans="1:19" x14ac:dyDescent="0.3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s="2">
        <v>44624</v>
      </c>
      <c r="G8163" s="1" t="s">
        <v>21</v>
      </c>
      <c r="H8163" s="1" t="s">
        <v>22</v>
      </c>
      <c r="I8163" s="1" t="s">
        <v>9406</v>
      </c>
      <c r="J8163" s="1" t="s">
        <v>24</v>
      </c>
      <c r="K8163" s="1" t="s">
        <v>850</v>
      </c>
      <c r="L8163">
        <v>1</v>
      </c>
      <c r="M8163" s="1" t="s">
        <v>26</v>
      </c>
      <c r="N8163">
        <v>764</v>
      </c>
      <c r="O8163" s="1" t="s">
        <v>40</v>
      </c>
      <c r="P8163" s="1" t="s">
        <v>41</v>
      </c>
      <c r="Q8163">
        <v>700053</v>
      </c>
      <c r="R8163" s="1" t="s">
        <v>29</v>
      </c>
      <c r="S8163" t="b">
        <v>0</v>
      </c>
    </row>
    <row r="8164" spans="1:19" x14ac:dyDescent="0.3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s="2">
        <v>44624</v>
      </c>
      <c r="G8164" s="1" t="s">
        <v>21</v>
      </c>
      <c r="H8164" s="1" t="s">
        <v>43</v>
      </c>
      <c r="I8164" s="1" t="s">
        <v>1270</v>
      </c>
      <c r="J8164" s="1" t="s">
        <v>54</v>
      </c>
      <c r="K8164" s="1" t="s">
        <v>45</v>
      </c>
      <c r="L8164">
        <v>1</v>
      </c>
      <c r="M8164" s="1" t="s">
        <v>26</v>
      </c>
      <c r="N8164">
        <v>744</v>
      </c>
      <c r="O8164" s="1" t="s">
        <v>639</v>
      </c>
      <c r="P8164" s="1" t="s">
        <v>36</v>
      </c>
      <c r="Q8164">
        <v>122102</v>
      </c>
      <c r="R8164" s="1" t="s">
        <v>29</v>
      </c>
      <c r="S8164" t="b">
        <v>0</v>
      </c>
    </row>
    <row r="8165" spans="1:19" x14ac:dyDescent="0.3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s="2">
        <v>44624</v>
      </c>
      <c r="G8165" s="1" t="s">
        <v>21</v>
      </c>
      <c r="H8165" s="1" t="s">
        <v>43</v>
      </c>
      <c r="I8165" s="1" t="s">
        <v>1646</v>
      </c>
      <c r="J8165" s="1" t="s">
        <v>33</v>
      </c>
      <c r="K8165" s="1" t="s">
        <v>34</v>
      </c>
      <c r="L8165">
        <v>1</v>
      </c>
      <c r="M8165" s="1" t="s">
        <v>26</v>
      </c>
      <c r="N8165">
        <v>1186</v>
      </c>
      <c r="O8165" s="1" t="s">
        <v>169</v>
      </c>
      <c r="P8165" s="1" t="s">
        <v>56</v>
      </c>
      <c r="Q8165">
        <v>411060</v>
      </c>
      <c r="R8165" s="1" t="s">
        <v>29</v>
      </c>
      <c r="S8165" t="b">
        <v>0</v>
      </c>
    </row>
    <row r="8166" spans="1:19" x14ac:dyDescent="0.3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s="2">
        <v>44624</v>
      </c>
      <c r="G8166" s="1" t="s">
        <v>21</v>
      </c>
      <c r="H8166" s="1" t="s">
        <v>22</v>
      </c>
      <c r="I8166" s="1" t="s">
        <v>12078</v>
      </c>
      <c r="J8166" s="1" t="s">
        <v>33</v>
      </c>
      <c r="K8166" s="1" t="s">
        <v>98</v>
      </c>
      <c r="L8166">
        <v>1</v>
      </c>
      <c r="M8166" s="1" t="s">
        <v>26</v>
      </c>
      <c r="N8166">
        <v>499</v>
      </c>
      <c r="O8166" s="1" t="s">
        <v>660</v>
      </c>
      <c r="P8166" s="1" t="s">
        <v>56</v>
      </c>
      <c r="Q8166">
        <v>440003</v>
      </c>
      <c r="R8166" s="1" t="s">
        <v>29</v>
      </c>
      <c r="S8166" t="b">
        <v>0</v>
      </c>
    </row>
    <row r="8167" spans="1:19" x14ac:dyDescent="0.3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s="2">
        <v>44624</v>
      </c>
      <c r="G8167" s="1" t="s">
        <v>21</v>
      </c>
      <c r="H8167" s="1" t="s">
        <v>52</v>
      </c>
      <c r="I8167" s="1" t="s">
        <v>1952</v>
      </c>
      <c r="J8167" s="1" t="s">
        <v>54</v>
      </c>
      <c r="K8167" s="1" t="s">
        <v>34</v>
      </c>
      <c r="L8167">
        <v>1</v>
      </c>
      <c r="M8167" s="1" t="s">
        <v>26</v>
      </c>
      <c r="N8167">
        <v>725</v>
      </c>
      <c r="O8167" s="1" t="s">
        <v>110</v>
      </c>
      <c r="P8167" s="1" t="s">
        <v>111</v>
      </c>
      <c r="Q8167">
        <v>226006</v>
      </c>
      <c r="R8167" s="1" t="s">
        <v>29</v>
      </c>
      <c r="S8167" t="b">
        <v>0</v>
      </c>
    </row>
    <row r="8168" spans="1:19" x14ac:dyDescent="0.3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s="2">
        <v>44624</v>
      </c>
      <c r="G8168" s="1" t="s">
        <v>21</v>
      </c>
      <c r="H8168" s="1" t="s">
        <v>22</v>
      </c>
      <c r="I8168" s="1" t="s">
        <v>2516</v>
      </c>
      <c r="J8168" s="1" t="s">
        <v>24</v>
      </c>
      <c r="K8168" s="1" t="s">
        <v>25</v>
      </c>
      <c r="L8168">
        <v>1</v>
      </c>
      <c r="M8168" s="1" t="s">
        <v>26</v>
      </c>
      <c r="N8168">
        <v>549</v>
      </c>
      <c r="O8168" s="1" t="s">
        <v>1823</v>
      </c>
      <c r="P8168" s="1" t="s">
        <v>60</v>
      </c>
      <c r="Q8168">
        <v>570002</v>
      </c>
      <c r="R8168" s="1" t="s">
        <v>29</v>
      </c>
      <c r="S8168" t="b">
        <v>0</v>
      </c>
    </row>
    <row r="8169" spans="1:19" x14ac:dyDescent="0.3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s="2">
        <v>44624</v>
      </c>
      <c r="G8169" s="1" t="s">
        <v>21</v>
      </c>
      <c r="H8169" s="1" t="s">
        <v>43</v>
      </c>
      <c r="I8169" s="1" t="s">
        <v>2525</v>
      </c>
      <c r="J8169" s="1" t="s">
        <v>33</v>
      </c>
      <c r="K8169" s="1" t="s">
        <v>39</v>
      </c>
      <c r="L8169">
        <v>1</v>
      </c>
      <c r="M8169" s="1" t="s">
        <v>26</v>
      </c>
      <c r="N8169">
        <v>995</v>
      </c>
      <c r="O8169" s="1" t="s">
        <v>6357</v>
      </c>
      <c r="P8169" s="1" t="s">
        <v>100</v>
      </c>
      <c r="Q8169">
        <v>321602</v>
      </c>
      <c r="R8169" s="1" t="s">
        <v>29</v>
      </c>
      <c r="S8169" t="b">
        <v>0</v>
      </c>
    </row>
    <row r="8170" spans="1:19" x14ac:dyDescent="0.3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s="2">
        <v>44624</v>
      </c>
      <c r="G8170" s="1" t="s">
        <v>21</v>
      </c>
      <c r="H8170" s="1" t="s">
        <v>22</v>
      </c>
      <c r="I8170" s="1" t="s">
        <v>1420</v>
      </c>
      <c r="J8170" s="1" t="s">
        <v>33</v>
      </c>
      <c r="K8170" s="1" t="s">
        <v>98</v>
      </c>
      <c r="L8170">
        <v>1</v>
      </c>
      <c r="M8170" s="1" t="s">
        <v>26</v>
      </c>
      <c r="N8170">
        <v>852</v>
      </c>
      <c r="O8170" s="1" t="s">
        <v>103</v>
      </c>
      <c r="P8170" s="1" t="s">
        <v>56</v>
      </c>
      <c r="Q8170">
        <v>400101</v>
      </c>
      <c r="R8170" s="1" t="s">
        <v>29</v>
      </c>
      <c r="S8170" t="b">
        <v>0</v>
      </c>
    </row>
    <row r="8171" spans="1:19" x14ac:dyDescent="0.3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s="2">
        <v>44624</v>
      </c>
      <c r="G8171" s="1" t="s">
        <v>21</v>
      </c>
      <c r="H8171" s="1" t="s">
        <v>43</v>
      </c>
      <c r="I8171" s="1" t="s">
        <v>12083</v>
      </c>
      <c r="J8171" s="1" t="s">
        <v>33</v>
      </c>
      <c r="K8171" s="1" t="s">
        <v>98</v>
      </c>
      <c r="L8171">
        <v>1</v>
      </c>
      <c r="M8171" s="1" t="s">
        <v>26</v>
      </c>
      <c r="N8171">
        <v>930</v>
      </c>
      <c r="O8171" s="1" t="s">
        <v>829</v>
      </c>
      <c r="P8171" s="1" t="s">
        <v>91</v>
      </c>
      <c r="Q8171">
        <v>110036</v>
      </c>
      <c r="R8171" s="1" t="s">
        <v>29</v>
      </c>
      <c r="S8171" t="b">
        <v>0</v>
      </c>
    </row>
    <row r="8172" spans="1:19" x14ac:dyDescent="0.3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s="2">
        <v>44624</v>
      </c>
      <c r="G8172" s="1" t="s">
        <v>21</v>
      </c>
      <c r="H8172" s="1" t="s">
        <v>52</v>
      </c>
      <c r="I8172" s="1" t="s">
        <v>4568</v>
      </c>
      <c r="J8172" s="1" t="s">
        <v>24</v>
      </c>
      <c r="K8172" s="1" t="s">
        <v>39</v>
      </c>
      <c r="L8172">
        <v>1</v>
      </c>
      <c r="M8172" s="1" t="s">
        <v>26</v>
      </c>
      <c r="N8172">
        <v>452</v>
      </c>
      <c r="O8172" s="1" t="s">
        <v>12085</v>
      </c>
      <c r="P8172" s="1" t="s">
        <v>41</v>
      </c>
      <c r="Q8172">
        <v>735214</v>
      </c>
      <c r="R8172" s="1" t="s">
        <v>29</v>
      </c>
      <c r="S8172" t="b">
        <v>0</v>
      </c>
    </row>
    <row r="8173" spans="1:19" x14ac:dyDescent="0.3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s="2">
        <v>44624</v>
      </c>
      <c r="G8173" s="1" t="s">
        <v>21</v>
      </c>
      <c r="H8173" s="1" t="s">
        <v>31</v>
      </c>
      <c r="I8173" s="1" t="s">
        <v>12087</v>
      </c>
      <c r="J8173" s="1" t="s">
        <v>33</v>
      </c>
      <c r="K8173" s="1" t="s">
        <v>25</v>
      </c>
      <c r="L8173">
        <v>1</v>
      </c>
      <c r="M8173" s="1" t="s">
        <v>26</v>
      </c>
      <c r="N8173">
        <v>857</v>
      </c>
      <c r="O8173" s="1" t="s">
        <v>90</v>
      </c>
      <c r="P8173" s="1" t="s">
        <v>91</v>
      </c>
      <c r="Q8173">
        <v>110022</v>
      </c>
      <c r="R8173" s="1" t="s">
        <v>29</v>
      </c>
      <c r="S8173" t="b">
        <v>0</v>
      </c>
    </row>
    <row r="8174" spans="1:19" x14ac:dyDescent="0.3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s="2">
        <v>44624</v>
      </c>
      <c r="G8174" s="1" t="s">
        <v>21</v>
      </c>
      <c r="H8174" s="1" t="s">
        <v>57</v>
      </c>
      <c r="I8174" s="1" t="s">
        <v>8869</v>
      </c>
      <c r="J8174" s="1" t="s">
        <v>24</v>
      </c>
      <c r="K8174" s="1" t="s">
        <v>45</v>
      </c>
      <c r="L8174">
        <v>1</v>
      </c>
      <c r="M8174" s="1" t="s">
        <v>26</v>
      </c>
      <c r="N8174">
        <v>562</v>
      </c>
      <c r="O8174" s="1" t="s">
        <v>12089</v>
      </c>
      <c r="P8174" s="1" t="s">
        <v>60</v>
      </c>
      <c r="Q8174">
        <v>591109</v>
      </c>
      <c r="R8174" s="1" t="s">
        <v>29</v>
      </c>
      <c r="S8174" t="b">
        <v>0</v>
      </c>
    </row>
    <row r="8175" spans="1:19" x14ac:dyDescent="0.3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s="2">
        <v>44624</v>
      </c>
      <c r="G8175" s="1" t="s">
        <v>21</v>
      </c>
      <c r="H8175" s="1" t="s">
        <v>52</v>
      </c>
      <c r="I8175" s="1" t="s">
        <v>1579</v>
      </c>
      <c r="J8175" s="1" t="s">
        <v>33</v>
      </c>
      <c r="K8175" s="1" t="s">
        <v>25</v>
      </c>
      <c r="L8175">
        <v>1</v>
      </c>
      <c r="M8175" s="1" t="s">
        <v>26</v>
      </c>
      <c r="N8175">
        <v>698</v>
      </c>
      <c r="O8175" s="1" t="s">
        <v>2470</v>
      </c>
      <c r="P8175" s="1" t="s">
        <v>47</v>
      </c>
      <c r="Q8175">
        <v>641605</v>
      </c>
      <c r="R8175" s="1" t="s">
        <v>29</v>
      </c>
      <c r="S8175" t="b">
        <v>0</v>
      </c>
    </row>
    <row r="8176" spans="1:19" x14ac:dyDescent="0.3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s="2">
        <v>44624</v>
      </c>
      <c r="G8176" s="1" t="s">
        <v>21</v>
      </c>
      <c r="H8176" s="1" t="s">
        <v>43</v>
      </c>
      <c r="I8176" s="1" t="s">
        <v>2177</v>
      </c>
      <c r="J8176" s="1" t="s">
        <v>24</v>
      </c>
      <c r="K8176" s="1" t="s">
        <v>39</v>
      </c>
      <c r="L8176">
        <v>1</v>
      </c>
      <c r="M8176" s="1" t="s">
        <v>26</v>
      </c>
      <c r="N8176">
        <v>376</v>
      </c>
      <c r="O8176" s="1" t="s">
        <v>125</v>
      </c>
      <c r="P8176" s="1" t="s">
        <v>126</v>
      </c>
      <c r="Q8176">
        <v>452001</v>
      </c>
      <c r="R8176" s="1" t="s">
        <v>29</v>
      </c>
      <c r="S8176" t="b">
        <v>0</v>
      </c>
    </row>
    <row r="8177" spans="1:19" x14ac:dyDescent="0.3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s="2">
        <v>44624</v>
      </c>
      <c r="G8177" s="1" t="s">
        <v>21</v>
      </c>
      <c r="H8177" s="1" t="s">
        <v>52</v>
      </c>
      <c r="I8177" s="1" t="s">
        <v>1827</v>
      </c>
      <c r="J8177" s="1" t="s">
        <v>33</v>
      </c>
      <c r="K8177" s="1" t="s">
        <v>39</v>
      </c>
      <c r="L8177">
        <v>1</v>
      </c>
      <c r="M8177" s="1" t="s">
        <v>26</v>
      </c>
      <c r="N8177">
        <v>888</v>
      </c>
      <c r="O8177" s="1" t="s">
        <v>6269</v>
      </c>
      <c r="P8177" s="1" t="s">
        <v>41</v>
      </c>
      <c r="Q8177">
        <v>731204</v>
      </c>
      <c r="R8177" s="1" t="s">
        <v>29</v>
      </c>
      <c r="S8177" t="b">
        <v>0</v>
      </c>
    </row>
    <row r="8178" spans="1:19" x14ac:dyDescent="0.3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s="2">
        <v>44624</v>
      </c>
      <c r="G8178" s="1" t="s">
        <v>21</v>
      </c>
      <c r="H8178" s="1" t="s">
        <v>22</v>
      </c>
      <c r="I8178" s="1" t="s">
        <v>328</v>
      </c>
      <c r="J8178" s="1" t="s">
        <v>209</v>
      </c>
      <c r="K8178" s="1" t="s">
        <v>210</v>
      </c>
      <c r="L8178">
        <v>1</v>
      </c>
      <c r="M8178" s="1" t="s">
        <v>26</v>
      </c>
      <c r="N8178">
        <v>771</v>
      </c>
      <c r="O8178" s="1" t="s">
        <v>246</v>
      </c>
      <c r="P8178" s="1" t="s">
        <v>247</v>
      </c>
      <c r="Q8178">
        <v>800011</v>
      </c>
      <c r="R8178" s="1" t="s">
        <v>29</v>
      </c>
      <c r="S8178" t="b">
        <v>0</v>
      </c>
    </row>
    <row r="8179" spans="1:19" x14ac:dyDescent="0.3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s="2">
        <v>44624</v>
      </c>
      <c r="G8179" s="1" t="s">
        <v>21</v>
      </c>
      <c r="H8179" s="1" t="s">
        <v>43</v>
      </c>
      <c r="I8179" s="1" t="s">
        <v>813</v>
      </c>
      <c r="J8179" s="1" t="s">
        <v>33</v>
      </c>
      <c r="K8179" s="1" t="s">
        <v>66</v>
      </c>
      <c r="L8179">
        <v>1</v>
      </c>
      <c r="M8179" s="1" t="s">
        <v>26</v>
      </c>
      <c r="N8179">
        <v>1129</v>
      </c>
      <c r="O8179" s="1" t="s">
        <v>110</v>
      </c>
      <c r="P8179" s="1" t="s">
        <v>111</v>
      </c>
      <c r="Q8179">
        <v>226010</v>
      </c>
      <c r="R8179" s="1" t="s">
        <v>29</v>
      </c>
      <c r="S8179" t="b">
        <v>0</v>
      </c>
    </row>
    <row r="8180" spans="1:19" x14ac:dyDescent="0.3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s="2">
        <v>44624</v>
      </c>
      <c r="G8180" s="1" t="s">
        <v>21</v>
      </c>
      <c r="H8180" s="1" t="s">
        <v>43</v>
      </c>
      <c r="I8180" s="1" t="s">
        <v>1838</v>
      </c>
      <c r="J8180" s="1" t="s">
        <v>24</v>
      </c>
      <c r="K8180" s="1" t="s">
        <v>109</v>
      </c>
      <c r="L8180">
        <v>1</v>
      </c>
      <c r="M8180" s="1" t="s">
        <v>26</v>
      </c>
      <c r="N8180">
        <v>453</v>
      </c>
      <c r="O8180" s="1" t="s">
        <v>11725</v>
      </c>
      <c r="P8180" s="1" t="s">
        <v>56</v>
      </c>
      <c r="Q8180">
        <v>415110</v>
      </c>
      <c r="R8180" s="1" t="s">
        <v>29</v>
      </c>
      <c r="S8180" t="b">
        <v>0</v>
      </c>
    </row>
    <row r="8181" spans="1:19" x14ac:dyDescent="0.3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s="2">
        <v>44624</v>
      </c>
      <c r="G8181" s="1" t="s">
        <v>286</v>
      </c>
      <c r="H8181" s="1" t="s">
        <v>88</v>
      </c>
      <c r="I8181" s="1" t="s">
        <v>11595</v>
      </c>
      <c r="J8181" s="1" t="s">
        <v>24</v>
      </c>
      <c r="K8181" s="1" t="s">
        <v>850</v>
      </c>
      <c r="L8181">
        <v>1</v>
      </c>
      <c r="M8181" s="1" t="s">
        <v>26</v>
      </c>
      <c r="N8181">
        <v>869</v>
      </c>
      <c r="O8181" s="1" t="s">
        <v>59</v>
      </c>
      <c r="P8181" s="1" t="s">
        <v>60</v>
      </c>
      <c r="Q8181">
        <v>560049</v>
      </c>
      <c r="R8181" s="1" t="s">
        <v>29</v>
      </c>
      <c r="S8181" t="b">
        <v>0</v>
      </c>
    </row>
    <row r="8182" spans="1:19" x14ac:dyDescent="0.3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s="2">
        <v>44624</v>
      </c>
      <c r="G8182" s="1" t="s">
        <v>21</v>
      </c>
      <c r="H8182" s="1" t="s">
        <v>52</v>
      </c>
      <c r="I8182" s="1" t="s">
        <v>535</v>
      </c>
      <c r="J8182" s="1" t="s">
        <v>33</v>
      </c>
      <c r="K8182" s="1" t="s">
        <v>25</v>
      </c>
      <c r="L8182">
        <v>1</v>
      </c>
      <c r="M8182" s="1" t="s">
        <v>26</v>
      </c>
      <c r="N8182">
        <v>1163</v>
      </c>
      <c r="O8182" s="1" t="s">
        <v>1377</v>
      </c>
      <c r="P8182" s="1" t="s">
        <v>60</v>
      </c>
      <c r="Q8182">
        <v>560003</v>
      </c>
      <c r="R8182" s="1" t="s">
        <v>29</v>
      </c>
      <c r="S8182" t="b">
        <v>0</v>
      </c>
    </row>
    <row r="8183" spans="1:19" x14ac:dyDescent="0.3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s="2">
        <v>44624</v>
      </c>
      <c r="G8183" s="1" t="s">
        <v>21</v>
      </c>
      <c r="H8183" s="1" t="s">
        <v>52</v>
      </c>
      <c r="I8183" s="1" t="s">
        <v>2730</v>
      </c>
      <c r="J8183" s="1" t="s">
        <v>24</v>
      </c>
      <c r="K8183" s="1" t="s">
        <v>109</v>
      </c>
      <c r="L8183">
        <v>1</v>
      </c>
      <c r="M8183" s="1" t="s">
        <v>26</v>
      </c>
      <c r="N8183">
        <v>349</v>
      </c>
      <c r="O8183" s="1" t="s">
        <v>498</v>
      </c>
      <c r="P8183" s="1" t="s">
        <v>86</v>
      </c>
      <c r="Q8183">
        <v>500078</v>
      </c>
      <c r="R8183" s="1" t="s">
        <v>29</v>
      </c>
      <c r="S8183" t="b">
        <v>0</v>
      </c>
    </row>
    <row r="8184" spans="1:19" x14ac:dyDescent="0.3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s="2">
        <v>44624</v>
      </c>
      <c r="G8184" s="1" t="s">
        <v>21</v>
      </c>
      <c r="H8184" s="1" t="s">
        <v>43</v>
      </c>
      <c r="I8184" s="1" t="s">
        <v>1431</v>
      </c>
      <c r="J8184" s="1" t="s">
        <v>33</v>
      </c>
      <c r="K8184" s="1" t="s">
        <v>66</v>
      </c>
      <c r="L8184">
        <v>1</v>
      </c>
      <c r="M8184" s="1" t="s">
        <v>26</v>
      </c>
      <c r="N8184">
        <v>824</v>
      </c>
      <c r="O8184" s="1" t="s">
        <v>5362</v>
      </c>
      <c r="P8184" s="1" t="s">
        <v>86</v>
      </c>
      <c r="Q8184">
        <v>500010</v>
      </c>
      <c r="R8184" s="1" t="s">
        <v>29</v>
      </c>
      <c r="S8184" t="b">
        <v>0</v>
      </c>
    </row>
    <row r="8185" spans="1:19" x14ac:dyDescent="0.3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s="2">
        <v>44624</v>
      </c>
      <c r="G8185" s="1" t="s">
        <v>21</v>
      </c>
      <c r="H8185" s="1" t="s">
        <v>31</v>
      </c>
      <c r="I8185" s="1" t="s">
        <v>3560</v>
      </c>
      <c r="J8185" s="1" t="s">
        <v>33</v>
      </c>
      <c r="K8185" s="1" t="s">
        <v>109</v>
      </c>
      <c r="L8185">
        <v>1</v>
      </c>
      <c r="M8185" s="1" t="s">
        <v>26</v>
      </c>
      <c r="N8185">
        <v>1068</v>
      </c>
      <c r="O8185" s="1" t="s">
        <v>85</v>
      </c>
      <c r="P8185" s="1" t="s">
        <v>86</v>
      </c>
      <c r="Q8185">
        <v>502319</v>
      </c>
      <c r="R8185" s="1" t="s">
        <v>29</v>
      </c>
      <c r="S8185" t="b">
        <v>0</v>
      </c>
    </row>
    <row r="8186" spans="1:19" x14ac:dyDescent="0.3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s="2">
        <v>44624</v>
      </c>
      <c r="G8186" s="1" t="s">
        <v>21</v>
      </c>
      <c r="H8186" s="1" t="s">
        <v>43</v>
      </c>
      <c r="I8186" s="1" t="s">
        <v>1431</v>
      </c>
      <c r="J8186" s="1" t="s">
        <v>33</v>
      </c>
      <c r="K8186" s="1" t="s">
        <v>66</v>
      </c>
      <c r="L8186">
        <v>1</v>
      </c>
      <c r="M8186" s="1" t="s">
        <v>26</v>
      </c>
      <c r="N8186">
        <v>799</v>
      </c>
      <c r="O8186" s="1" t="s">
        <v>59</v>
      </c>
      <c r="P8186" s="1" t="s">
        <v>60</v>
      </c>
      <c r="Q8186">
        <v>560076</v>
      </c>
      <c r="R8186" s="1" t="s">
        <v>29</v>
      </c>
      <c r="S8186" t="b">
        <v>0</v>
      </c>
    </row>
    <row r="8187" spans="1:19" x14ac:dyDescent="0.3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s="2">
        <v>44624</v>
      </c>
      <c r="G8187" s="1" t="s">
        <v>21</v>
      </c>
      <c r="H8187" s="1" t="s">
        <v>22</v>
      </c>
      <c r="I8187" s="1" t="s">
        <v>8332</v>
      </c>
      <c r="J8187" s="1" t="s">
        <v>33</v>
      </c>
      <c r="K8187" s="1" t="s">
        <v>109</v>
      </c>
      <c r="L8187">
        <v>1</v>
      </c>
      <c r="M8187" s="1" t="s">
        <v>26</v>
      </c>
      <c r="N8187">
        <v>1133</v>
      </c>
      <c r="O8187" s="1" t="s">
        <v>11279</v>
      </c>
      <c r="P8187" s="1" t="s">
        <v>41</v>
      </c>
      <c r="Q8187">
        <v>700144</v>
      </c>
      <c r="R8187" s="1" t="s">
        <v>29</v>
      </c>
      <c r="S8187" t="b">
        <v>0</v>
      </c>
    </row>
    <row r="8188" spans="1:19" x14ac:dyDescent="0.3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s="2">
        <v>44624</v>
      </c>
      <c r="G8188" s="1" t="s">
        <v>21</v>
      </c>
      <c r="H8188" s="1" t="s">
        <v>43</v>
      </c>
      <c r="I8188" s="1" t="s">
        <v>8324</v>
      </c>
      <c r="J8188" s="1" t="s">
        <v>33</v>
      </c>
      <c r="K8188" s="1" t="s">
        <v>66</v>
      </c>
      <c r="L8188">
        <v>1</v>
      </c>
      <c r="M8188" s="1" t="s">
        <v>26</v>
      </c>
      <c r="N8188">
        <v>1450</v>
      </c>
      <c r="O8188" s="1" t="s">
        <v>12103</v>
      </c>
      <c r="P8188" s="1" t="s">
        <v>80</v>
      </c>
      <c r="Q8188">
        <v>784176</v>
      </c>
      <c r="R8188" s="1" t="s">
        <v>29</v>
      </c>
      <c r="S8188" t="b">
        <v>0</v>
      </c>
    </row>
    <row r="8189" spans="1:19" x14ac:dyDescent="0.3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s="2">
        <v>44624</v>
      </c>
      <c r="G8189" s="1" t="s">
        <v>21</v>
      </c>
      <c r="H8189" s="1" t="s">
        <v>43</v>
      </c>
      <c r="I8189" s="1" t="s">
        <v>12105</v>
      </c>
      <c r="J8189" s="1" t="s">
        <v>24</v>
      </c>
      <c r="K8189" s="1" t="s">
        <v>34</v>
      </c>
      <c r="L8189">
        <v>1</v>
      </c>
      <c r="M8189" s="1" t="s">
        <v>26</v>
      </c>
      <c r="N8189">
        <v>301</v>
      </c>
      <c r="O8189" s="1" t="s">
        <v>901</v>
      </c>
      <c r="P8189" s="1" t="s">
        <v>73</v>
      </c>
      <c r="Q8189">
        <v>678002</v>
      </c>
      <c r="R8189" s="1" t="s">
        <v>29</v>
      </c>
      <c r="S8189" t="b">
        <v>0</v>
      </c>
    </row>
    <row r="8190" spans="1:19" x14ac:dyDescent="0.3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s="2">
        <v>44624</v>
      </c>
      <c r="G8190" s="1" t="s">
        <v>21</v>
      </c>
      <c r="H8190" s="1" t="s">
        <v>22</v>
      </c>
      <c r="I8190" s="1" t="s">
        <v>12107</v>
      </c>
      <c r="J8190" s="1" t="s">
        <v>75</v>
      </c>
      <c r="K8190" s="1" t="s">
        <v>66</v>
      </c>
      <c r="L8190">
        <v>1</v>
      </c>
      <c r="M8190" s="1" t="s">
        <v>26</v>
      </c>
      <c r="N8190">
        <v>690</v>
      </c>
      <c r="O8190" s="1" t="s">
        <v>103</v>
      </c>
      <c r="P8190" s="1" t="s">
        <v>56</v>
      </c>
      <c r="Q8190">
        <v>400076</v>
      </c>
      <c r="R8190" s="1" t="s">
        <v>29</v>
      </c>
      <c r="S8190" t="b">
        <v>0</v>
      </c>
    </row>
    <row r="8191" spans="1:19" x14ac:dyDescent="0.3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s="2">
        <v>44624</v>
      </c>
      <c r="G8191" s="1" t="s">
        <v>21</v>
      </c>
      <c r="H8191" s="1" t="s">
        <v>57</v>
      </c>
      <c r="I8191" s="1" t="s">
        <v>12108</v>
      </c>
      <c r="J8191" s="1" t="s">
        <v>24</v>
      </c>
      <c r="K8191" s="1" t="s">
        <v>25</v>
      </c>
      <c r="L8191">
        <v>1</v>
      </c>
      <c r="M8191" s="1" t="s">
        <v>26</v>
      </c>
      <c r="N8191">
        <v>487</v>
      </c>
      <c r="O8191" s="1" t="s">
        <v>702</v>
      </c>
      <c r="P8191" s="1" t="s">
        <v>70</v>
      </c>
      <c r="Q8191">
        <v>534202</v>
      </c>
      <c r="R8191" s="1" t="s">
        <v>29</v>
      </c>
      <c r="S8191" t="b">
        <v>0</v>
      </c>
    </row>
    <row r="8192" spans="1:19" x14ac:dyDescent="0.3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s="2">
        <v>44624</v>
      </c>
      <c r="G8192" s="1" t="s">
        <v>21</v>
      </c>
      <c r="H8192" s="1" t="s">
        <v>31</v>
      </c>
      <c r="I8192" s="1" t="s">
        <v>8520</v>
      </c>
      <c r="J8192" s="1" t="s">
        <v>33</v>
      </c>
      <c r="K8192" s="1" t="s">
        <v>45</v>
      </c>
      <c r="L8192">
        <v>1</v>
      </c>
      <c r="M8192" s="1" t="s">
        <v>26</v>
      </c>
      <c r="N8192">
        <v>648</v>
      </c>
      <c r="O8192" s="1" t="s">
        <v>7598</v>
      </c>
      <c r="P8192" s="1" t="s">
        <v>111</v>
      </c>
      <c r="Q8192">
        <v>202001</v>
      </c>
      <c r="R8192" s="1" t="s">
        <v>29</v>
      </c>
      <c r="S8192" t="b">
        <v>0</v>
      </c>
    </row>
    <row r="8193" spans="1:19" x14ac:dyDescent="0.3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s="2">
        <v>44624</v>
      </c>
      <c r="G8193" s="1" t="s">
        <v>21</v>
      </c>
      <c r="H8193" s="1" t="s">
        <v>43</v>
      </c>
      <c r="I8193" s="1" t="s">
        <v>12111</v>
      </c>
      <c r="J8193" s="1" t="s">
        <v>24</v>
      </c>
      <c r="K8193" s="1" t="s">
        <v>45</v>
      </c>
      <c r="L8193">
        <v>1</v>
      </c>
      <c r="M8193" s="1" t="s">
        <v>26</v>
      </c>
      <c r="N8193">
        <v>657</v>
      </c>
      <c r="O8193" s="1" t="s">
        <v>498</v>
      </c>
      <c r="P8193" s="1" t="s">
        <v>86</v>
      </c>
      <c r="Q8193">
        <v>500032</v>
      </c>
      <c r="R8193" s="1" t="s">
        <v>29</v>
      </c>
      <c r="S8193" t="b">
        <v>0</v>
      </c>
    </row>
    <row r="8194" spans="1:19" x14ac:dyDescent="0.3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s="2">
        <v>44624</v>
      </c>
      <c r="G8194" s="1" t="s">
        <v>21</v>
      </c>
      <c r="H8194" s="1" t="s">
        <v>43</v>
      </c>
      <c r="I8194" s="1" t="s">
        <v>7735</v>
      </c>
      <c r="J8194" s="1" t="s">
        <v>24</v>
      </c>
      <c r="K8194" s="1" t="s">
        <v>221</v>
      </c>
      <c r="L8194">
        <v>1</v>
      </c>
      <c r="M8194" s="1" t="s">
        <v>26</v>
      </c>
      <c r="N8194">
        <v>836</v>
      </c>
      <c r="O8194" s="1" t="s">
        <v>59</v>
      </c>
      <c r="P8194" s="1" t="s">
        <v>60</v>
      </c>
      <c r="Q8194">
        <v>560086</v>
      </c>
      <c r="R8194" s="1" t="s">
        <v>29</v>
      </c>
      <c r="S8194" t="b">
        <v>0</v>
      </c>
    </row>
    <row r="8195" spans="1:19" x14ac:dyDescent="0.3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s="2">
        <v>44624</v>
      </c>
      <c r="G8195" s="1" t="s">
        <v>21</v>
      </c>
      <c r="H8195" s="1" t="s">
        <v>52</v>
      </c>
      <c r="I8195" s="1" t="s">
        <v>165</v>
      </c>
      <c r="J8195" s="1" t="s">
        <v>33</v>
      </c>
      <c r="K8195" s="1" t="s">
        <v>45</v>
      </c>
      <c r="L8195">
        <v>1</v>
      </c>
      <c r="M8195" s="1" t="s">
        <v>26</v>
      </c>
      <c r="N8195">
        <v>1309</v>
      </c>
      <c r="O8195" s="1" t="s">
        <v>59</v>
      </c>
      <c r="P8195" s="1" t="s">
        <v>60</v>
      </c>
      <c r="Q8195">
        <v>560030</v>
      </c>
      <c r="R8195" s="1" t="s">
        <v>29</v>
      </c>
      <c r="S8195" t="b">
        <v>0</v>
      </c>
    </row>
    <row r="8196" spans="1:19" x14ac:dyDescent="0.3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s="2">
        <v>44624</v>
      </c>
      <c r="G8196" s="1" t="s">
        <v>21</v>
      </c>
      <c r="H8196" s="1" t="s">
        <v>22</v>
      </c>
      <c r="I8196" s="1" t="s">
        <v>12115</v>
      </c>
      <c r="J8196" s="1" t="s">
        <v>24</v>
      </c>
      <c r="K8196" s="1" t="s">
        <v>39</v>
      </c>
      <c r="L8196">
        <v>1</v>
      </c>
      <c r="M8196" s="1" t="s">
        <v>26</v>
      </c>
      <c r="N8196">
        <v>561</v>
      </c>
      <c r="O8196" s="1" t="s">
        <v>103</v>
      </c>
      <c r="P8196" s="1" t="s">
        <v>56</v>
      </c>
      <c r="Q8196">
        <v>400063</v>
      </c>
      <c r="R8196" s="1" t="s">
        <v>29</v>
      </c>
      <c r="S8196" t="b">
        <v>0</v>
      </c>
    </row>
    <row r="8197" spans="1:19" x14ac:dyDescent="0.3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s="2">
        <v>44624</v>
      </c>
      <c r="G8197" s="1" t="s">
        <v>21</v>
      </c>
      <c r="H8197" s="1" t="s">
        <v>52</v>
      </c>
      <c r="I8197" s="1" t="s">
        <v>2398</v>
      </c>
      <c r="J8197" s="1" t="s">
        <v>24</v>
      </c>
      <c r="K8197" s="1" t="s">
        <v>45</v>
      </c>
      <c r="L8197">
        <v>1</v>
      </c>
      <c r="M8197" s="1" t="s">
        <v>26</v>
      </c>
      <c r="N8197">
        <v>397</v>
      </c>
      <c r="O8197" s="1" t="s">
        <v>59</v>
      </c>
      <c r="P8197" s="1" t="s">
        <v>60</v>
      </c>
      <c r="Q8197">
        <v>560037</v>
      </c>
      <c r="R8197" s="1" t="s">
        <v>29</v>
      </c>
      <c r="S8197" t="b">
        <v>0</v>
      </c>
    </row>
    <row r="8198" spans="1:19" x14ac:dyDescent="0.3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s="2">
        <v>44624</v>
      </c>
      <c r="G8198" s="1" t="s">
        <v>21</v>
      </c>
      <c r="H8198" s="1" t="s">
        <v>22</v>
      </c>
      <c r="I8198" s="1" t="s">
        <v>2299</v>
      </c>
      <c r="J8198" s="1" t="s">
        <v>33</v>
      </c>
      <c r="K8198" s="1" t="s">
        <v>66</v>
      </c>
      <c r="L8198">
        <v>1</v>
      </c>
      <c r="M8198" s="1" t="s">
        <v>26</v>
      </c>
      <c r="N8198">
        <v>626</v>
      </c>
      <c r="O8198" s="1" t="s">
        <v>12118</v>
      </c>
      <c r="P8198" s="1" t="s">
        <v>56</v>
      </c>
      <c r="Q8198">
        <v>401105</v>
      </c>
      <c r="R8198" s="1" t="s">
        <v>29</v>
      </c>
      <c r="S8198" t="b">
        <v>0</v>
      </c>
    </row>
    <row r="8199" spans="1:19" x14ac:dyDescent="0.3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s="2">
        <v>44624</v>
      </c>
      <c r="G8199" s="1" t="s">
        <v>21</v>
      </c>
      <c r="H8199" s="1" t="s">
        <v>52</v>
      </c>
      <c r="I8199" s="1" t="s">
        <v>971</v>
      </c>
      <c r="J8199" s="1" t="s">
        <v>209</v>
      </c>
      <c r="K8199" s="1" t="s">
        <v>210</v>
      </c>
      <c r="L8199">
        <v>1</v>
      </c>
      <c r="M8199" s="1" t="s">
        <v>26</v>
      </c>
      <c r="N8199">
        <v>518</v>
      </c>
      <c r="O8199" s="1" t="s">
        <v>1305</v>
      </c>
      <c r="P8199" s="1" t="s">
        <v>73</v>
      </c>
      <c r="Q8199">
        <v>689501</v>
      </c>
      <c r="R8199" s="1" t="s">
        <v>29</v>
      </c>
      <c r="S8199" t="b">
        <v>0</v>
      </c>
    </row>
    <row r="8200" spans="1:19" x14ac:dyDescent="0.3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s="2">
        <v>44624</v>
      </c>
      <c r="G8200" s="1" t="s">
        <v>21</v>
      </c>
      <c r="H8200" s="1" t="s">
        <v>22</v>
      </c>
      <c r="I8200" s="1" t="s">
        <v>10744</v>
      </c>
      <c r="J8200" s="1" t="s">
        <v>33</v>
      </c>
      <c r="K8200" s="1" t="s">
        <v>34</v>
      </c>
      <c r="L8200">
        <v>1</v>
      </c>
      <c r="M8200" s="1" t="s">
        <v>26</v>
      </c>
      <c r="N8200">
        <v>916</v>
      </c>
      <c r="O8200" s="1" t="s">
        <v>9250</v>
      </c>
      <c r="P8200" s="1" t="s">
        <v>111</v>
      </c>
      <c r="Q8200">
        <v>229404</v>
      </c>
      <c r="R8200" s="1" t="s">
        <v>29</v>
      </c>
      <c r="S8200" t="b">
        <v>0</v>
      </c>
    </row>
    <row r="8201" spans="1:19" x14ac:dyDescent="0.3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s="2">
        <v>44624</v>
      </c>
      <c r="G8201" s="1" t="s">
        <v>21</v>
      </c>
      <c r="H8201" s="1" t="s">
        <v>22</v>
      </c>
      <c r="I8201" s="1" t="s">
        <v>2060</v>
      </c>
      <c r="J8201" s="1" t="s">
        <v>33</v>
      </c>
      <c r="K8201" s="1" t="s">
        <v>25</v>
      </c>
      <c r="L8201">
        <v>1</v>
      </c>
      <c r="M8201" s="1" t="s">
        <v>26</v>
      </c>
      <c r="N8201">
        <v>1238</v>
      </c>
      <c r="O8201" s="1" t="s">
        <v>177</v>
      </c>
      <c r="P8201" s="1" t="s">
        <v>70</v>
      </c>
      <c r="Q8201">
        <v>524003</v>
      </c>
      <c r="R8201" s="1" t="s">
        <v>29</v>
      </c>
      <c r="S8201" t="b">
        <v>0</v>
      </c>
    </row>
    <row r="8202" spans="1:19" x14ac:dyDescent="0.3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s="2">
        <v>44624</v>
      </c>
      <c r="G8202" s="1" t="s">
        <v>21</v>
      </c>
      <c r="H8202" s="1" t="s">
        <v>52</v>
      </c>
      <c r="I8202" s="1" t="s">
        <v>2446</v>
      </c>
      <c r="J8202" s="1" t="s">
        <v>33</v>
      </c>
      <c r="K8202" s="1" t="s">
        <v>66</v>
      </c>
      <c r="L8202">
        <v>1</v>
      </c>
      <c r="M8202" s="1" t="s">
        <v>26</v>
      </c>
      <c r="N8202">
        <v>1126</v>
      </c>
      <c r="O8202" s="1" t="s">
        <v>1466</v>
      </c>
      <c r="P8202" s="1" t="s">
        <v>95</v>
      </c>
      <c r="Q8202">
        <v>768028</v>
      </c>
      <c r="R8202" s="1" t="s">
        <v>29</v>
      </c>
      <c r="S8202" t="b">
        <v>0</v>
      </c>
    </row>
    <row r="8203" spans="1:19" x14ac:dyDescent="0.3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s="2">
        <v>44624</v>
      </c>
      <c r="G8203" s="1" t="s">
        <v>21</v>
      </c>
      <c r="H8203" s="1" t="s">
        <v>88</v>
      </c>
      <c r="I8203" s="1" t="s">
        <v>5829</v>
      </c>
      <c r="J8203" s="1" t="s">
        <v>24</v>
      </c>
      <c r="K8203" s="1" t="s">
        <v>98</v>
      </c>
      <c r="L8203">
        <v>1</v>
      </c>
      <c r="M8203" s="1" t="s">
        <v>26</v>
      </c>
      <c r="N8203">
        <v>510</v>
      </c>
      <c r="O8203" s="1" t="s">
        <v>103</v>
      </c>
      <c r="P8203" s="1" t="s">
        <v>56</v>
      </c>
      <c r="Q8203">
        <v>400084</v>
      </c>
      <c r="R8203" s="1" t="s">
        <v>29</v>
      </c>
      <c r="S8203" t="b">
        <v>0</v>
      </c>
    </row>
    <row r="8204" spans="1:19" x14ac:dyDescent="0.3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s="2">
        <v>44624</v>
      </c>
      <c r="G8204" s="1" t="s">
        <v>21</v>
      </c>
      <c r="H8204" s="1" t="s">
        <v>22</v>
      </c>
      <c r="I8204" s="1" t="s">
        <v>2315</v>
      </c>
      <c r="J8204" s="1" t="s">
        <v>54</v>
      </c>
      <c r="K8204" s="1" t="s">
        <v>109</v>
      </c>
      <c r="L8204">
        <v>1</v>
      </c>
      <c r="M8204" s="1" t="s">
        <v>26</v>
      </c>
      <c r="N8204">
        <v>828</v>
      </c>
      <c r="O8204" s="1" t="s">
        <v>59</v>
      </c>
      <c r="P8204" s="1" t="s">
        <v>60</v>
      </c>
      <c r="Q8204">
        <v>560016</v>
      </c>
      <c r="R8204" s="1" t="s">
        <v>29</v>
      </c>
      <c r="S8204" t="b">
        <v>0</v>
      </c>
    </row>
    <row r="8205" spans="1:19" x14ac:dyDescent="0.3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s="2">
        <v>44624</v>
      </c>
      <c r="G8205" s="1" t="s">
        <v>21</v>
      </c>
      <c r="H8205" s="1" t="s">
        <v>22</v>
      </c>
      <c r="I8205" s="1" t="s">
        <v>5871</v>
      </c>
      <c r="J8205" s="1" t="s">
        <v>24</v>
      </c>
      <c r="K8205" s="1" t="s">
        <v>34</v>
      </c>
      <c r="L8205">
        <v>1</v>
      </c>
      <c r="M8205" s="1" t="s">
        <v>26</v>
      </c>
      <c r="N8205">
        <v>435</v>
      </c>
      <c r="O8205" s="1" t="s">
        <v>85</v>
      </c>
      <c r="P8205" s="1" t="s">
        <v>86</v>
      </c>
      <c r="Q8205">
        <v>500084</v>
      </c>
      <c r="R8205" s="1" t="s">
        <v>29</v>
      </c>
      <c r="S8205" t="b">
        <v>0</v>
      </c>
    </row>
    <row r="8206" spans="1:19" x14ac:dyDescent="0.3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s="2">
        <v>44624</v>
      </c>
      <c r="G8206" s="1" t="s">
        <v>21</v>
      </c>
      <c r="H8206" s="1" t="s">
        <v>88</v>
      </c>
      <c r="I8206" s="1" t="s">
        <v>517</v>
      </c>
      <c r="J8206" s="1" t="s">
        <v>33</v>
      </c>
      <c r="K8206" s="1" t="s">
        <v>66</v>
      </c>
      <c r="L8206">
        <v>1</v>
      </c>
      <c r="M8206" s="1" t="s">
        <v>26</v>
      </c>
      <c r="N8206">
        <v>1349</v>
      </c>
      <c r="O8206" s="1" t="s">
        <v>335</v>
      </c>
      <c r="P8206" s="1" t="s">
        <v>111</v>
      </c>
      <c r="Q8206">
        <v>201306</v>
      </c>
      <c r="R8206" s="1" t="s">
        <v>29</v>
      </c>
      <c r="S8206" t="b">
        <v>0</v>
      </c>
    </row>
    <row r="8207" spans="1:19" x14ac:dyDescent="0.3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s="2">
        <v>44624</v>
      </c>
      <c r="G8207" s="1" t="s">
        <v>21</v>
      </c>
      <c r="H8207" s="1" t="s">
        <v>22</v>
      </c>
      <c r="I8207" s="1" t="s">
        <v>497</v>
      </c>
      <c r="J8207" s="1" t="s">
        <v>33</v>
      </c>
      <c r="K8207" s="1" t="s">
        <v>66</v>
      </c>
      <c r="L8207">
        <v>1</v>
      </c>
      <c r="M8207" s="1" t="s">
        <v>26</v>
      </c>
      <c r="N8207">
        <v>788</v>
      </c>
      <c r="O8207" s="1" t="s">
        <v>90</v>
      </c>
      <c r="P8207" s="1" t="s">
        <v>91</v>
      </c>
      <c r="Q8207">
        <v>110048</v>
      </c>
      <c r="R8207" s="1" t="s">
        <v>29</v>
      </c>
      <c r="S8207" t="b">
        <v>0</v>
      </c>
    </row>
    <row r="8208" spans="1:19" x14ac:dyDescent="0.3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s="2">
        <v>44624</v>
      </c>
      <c r="G8208" s="1" t="s">
        <v>21</v>
      </c>
      <c r="H8208" s="1" t="s">
        <v>43</v>
      </c>
      <c r="I8208" s="1" t="s">
        <v>1568</v>
      </c>
      <c r="J8208" s="1" t="s">
        <v>33</v>
      </c>
      <c r="K8208" s="1" t="s">
        <v>109</v>
      </c>
      <c r="L8208">
        <v>1</v>
      </c>
      <c r="M8208" s="1" t="s">
        <v>26</v>
      </c>
      <c r="N8208">
        <v>730</v>
      </c>
      <c r="O8208" s="1" t="s">
        <v>510</v>
      </c>
      <c r="P8208" s="1" t="s">
        <v>41</v>
      </c>
      <c r="Q8208">
        <v>700053</v>
      </c>
      <c r="R8208" s="1" t="s">
        <v>29</v>
      </c>
      <c r="S8208" t="b">
        <v>0</v>
      </c>
    </row>
    <row r="8209" spans="1:19" x14ac:dyDescent="0.3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s="2">
        <v>44624</v>
      </c>
      <c r="G8209" s="1" t="s">
        <v>21</v>
      </c>
      <c r="H8209" s="1" t="s">
        <v>57</v>
      </c>
      <c r="I8209" s="1" t="s">
        <v>12129</v>
      </c>
      <c r="J8209" s="1" t="s">
        <v>33</v>
      </c>
      <c r="K8209" s="1" t="s">
        <v>45</v>
      </c>
      <c r="L8209">
        <v>1</v>
      </c>
      <c r="M8209" s="1" t="s">
        <v>26</v>
      </c>
      <c r="N8209">
        <v>1299</v>
      </c>
      <c r="O8209" s="1" t="s">
        <v>59</v>
      </c>
      <c r="P8209" s="1" t="s">
        <v>60</v>
      </c>
      <c r="Q8209">
        <v>560022</v>
      </c>
      <c r="R8209" s="1" t="s">
        <v>29</v>
      </c>
      <c r="S8209" t="b">
        <v>0</v>
      </c>
    </row>
    <row r="8210" spans="1:19" x14ac:dyDescent="0.3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s="2">
        <v>44624</v>
      </c>
      <c r="G8210" s="1" t="s">
        <v>21</v>
      </c>
      <c r="H8210" s="1" t="s">
        <v>88</v>
      </c>
      <c r="I8210" s="1" t="s">
        <v>6119</v>
      </c>
      <c r="J8210" s="1" t="s">
        <v>33</v>
      </c>
      <c r="K8210" s="1" t="s">
        <v>66</v>
      </c>
      <c r="L8210">
        <v>1</v>
      </c>
      <c r="M8210" s="1" t="s">
        <v>26</v>
      </c>
      <c r="N8210">
        <v>715</v>
      </c>
      <c r="O8210" s="1" t="s">
        <v>498</v>
      </c>
      <c r="P8210" s="1" t="s">
        <v>86</v>
      </c>
      <c r="Q8210">
        <v>500087</v>
      </c>
      <c r="R8210" s="1" t="s">
        <v>29</v>
      </c>
      <c r="S8210" t="b">
        <v>0</v>
      </c>
    </row>
    <row r="8211" spans="1:19" x14ac:dyDescent="0.3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s="2">
        <v>44624</v>
      </c>
      <c r="G8211" s="1" t="s">
        <v>21</v>
      </c>
      <c r="H8211" s="1" t="s">
        <v>22</v>
      </c>
      <c r="I8211" s="1" t="s">
        <v>4174</v>
      </c>
      <c r="J8211" s="1" t="s">
        <v>33</v>
      </c>
      <c r="K8211" s="1" t="s">
        <v>34</v>
      </c>
      <c r="L8211">
        <v>1</v>
      </c>
      <c r="M8211" s="1" t="s">
        <v>26</v>
      </c>
      <c r="N8211">
        <v>967</v>
      </c>
      <c r="O8211" s="1" t="s">
        <v>12132</v>
      </c>
      <c r="P8211" s="1" t="s">
        <v>70</v>
      </c>
      <c r="Q8211">
        <v>521180</v>
      </c>
      <c r="R8211" s="1" t="s">
        <v>29</v>
      </c>
      <c r="S8211" t="b">
        <v>0</v>
      </c>
    </row>
    <row r="8212" spans="1:19" x14ac:dyDescent="0.3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s="2">
        <v>44624</v>
      </c>
      <c r="G8212" s="1" t="s">
        <v>21</v>
      </c>
      <c r="H8212" s="1" t="s">
        <v>52</v>
      </c>
      <c r="I8212" s="1" t="s">
        <v>8144</v>
      </c>
      <c r="J8212" s="1" t="s">
        <v>24</v>
      </c>
      <c r="K8212" s="1" t="s">
        <v>45</v>
      </c>
      <c r="L8212">
        <v>1</v>
      </c>
      <c r="M8212" s="1" t="s">
        <v>26</v>
      </c>
      <c r="N8212">
        <v>376</v>
      </c>
      <c r="O8212" s="1" t="s">
        <v>85</v>
      </c>
      <c r="P8212" s="1" t="s">
        <v>86</v>
      </c>
      <c r="Q8212">
        <v>500049</v>
      </c>
      <c r="R8212" s="1" t="s">
        <v>29</v>
      </c>
      <c r="S8212" t="b">
        <v>0</v>
      </c>
    </row>
    <row r="8213" spans="1:19" x14ac:dyDescent="0.3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s="2">
        <v>44624</v>
      </c>
      <c r="G8213" s="1" t="s">
        <v>21</v>
      </c>
      <c r="H8213" s="1" t="s">
        <v>52</v>
      </c>
      <c r="I8213" s="1" t="s">
        <v>3987</v>
      </c>
      <c r="J8213" s="1" t="s">
        <v>75</v>
      </c>
      <c r="K8213" s="1" t="s">
        <v>66</v>
      </c>
      <c r="L8213">
        <v>1</v>
      </c>
      <c r="M8213" s="1" t="s">
        <v>26</v>
      </c>
      <c r="N8213">
        <v>726</v>
      </c>
      <c r="O8213" s="1" t="s">
        <v>40</v>
      </c>
      <c r="P8213" s="1" t="s">
        <v>41</v>
      </c>
      <c r="Q8213">
        <v>700099</v>
      </c>
      <c r="R8213" s="1" t="s">
        <v>29</v>
      </c>
      <c r="S8213" t="b">
        <v>0</v>
      </c>
    </row>
    <row r="8214" spans="1:19" x14ac:dyDescent="0.3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s="2">
        <v>44624</v>
      </c>
      <c r="G8214" s="1" t="s">
        <v>21</v>
      </c>
      <c r="H8214" s="1" t="s">
        <v>43</v>
      </c>
      <c r="I8214" s="1" t="s">
        <v>1609</v>
      </c>
      <c r="J8214" s="1" t="s">
        <v>33</v>
      </c>
      <c r="K8214" s="1" t="s">
        <v>39</v>
      </c>
      <c r="L8214">
        <v>1</v>
      </c>
      <c r="M8214" s="1" t="s">
        <v>26</v>
      </c>
      <c r="N8214">
        <v>788</v>
      </c>
      <c r="O8214" s="1" t="s">
        <v>332</v>
      </c>
      <c r="P8214" s="1" t="s">
        <v>332</v>
      </c>
      <c r="Q8214">
        <v>605006</v>
      </c>
      <c r="R8214" s="1" t="s">
        <v>29</v>
      </c>
      <c r="S8214" t="b">
        <v>0</v>
      </c>
    </row>
    <row r="8215" spans="1:19" x14ac:dyDescent="0.3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s="2">
        <v>44624</v>
      </c>
      <c r="G8215" s="1" t="s">
        <v>21</v>
      </c>
      <c r="H8215" s="1" t="s">
        <v>52</v>
      </c>
      <c r="I8215" s="1" t="s">
        <v>4127</v>
      </c>
      <c r="J8215" s="1" t="s">
        <v>33</v>
      </c>
      <c r="K8215" s="1" t="s">
        <v>25</v>
      </c>
      <c r="L8215">
        <v>1</v>
      </c>
      <c r="M8215" s="1" t="s">
        <v>26</v>
      </c>
      <c r="N8215">
        <v>1186</v>
      </c>
      <c r="O8215" s="1" t="s">
        <v>12137</v>
      </c>
      <c r="P8215" s="1" t="s">
        <v>47</v>
      </c>
      <c r="Q8215">
        <v>624005</v>
      </c>
      <c r="R8215" s="1" t="s">
        <v>29</v>
      </c>
      <c r="S8215" t="b">
        <v>0</v>
      </c>
    </row>
    <row r="8216" spans="1:19" x14ac:dyDescent="0.3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s="2">
        <v>44624</v>
      </c>
      <c r="G8216" s="1" t="s">
        <v>21</v>
      </c>
      <c r="H8216" s="1" t="s">
        <v>43</v>
      </c>
      <c r="I8216" s="1" t="s">
        <v>12139</v>
      </c>
      <c r="J8216" s="1" t="s">
        <v>24</v>
      </c>
      <c r="K8216" s="1" t="s">
        <v>34</v>
      </c>
      <c r="L8216">
        <v>1</v>
      </c>
      <c r="M8216" s="1" t="s">
        <v>26</v>
      </c>
      <c r="N8216">
        <v>293</v>
      </c>
      <c r="O8216" s="1" t="s">
        <v>169</v>
      </c>
      <c r="P8216" s="1" t="s">
        <v>56</v>
      </c>
      <c r="Q8216">
        <v>411036</v>
      </c>
      <c r="R8216" s="1" t="s">
        <v>29</v>
      </c>
      <c r="S8216" t="b">
        <v>0</v>
      </c>
    </row>
    <row r="8217" spans="1:19" x14ac:dyDescent="0.3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s="2">
        <v>44624</v>
      </c>
      <c r="G8217" s="1" t="s">
        <v>21</v>
      </c>
      <c r="H8217" s="1" t="s">
        <v>22</v>
      </c>
      <c r="I8217" s="1" t="s">
        <v>3039</v>
      </c>
      <c r="J8217" s="1" t="s">
        <v>24</v>
      </c>
      <c r="K8217" s="1" t="s">
        <v>555</v>
      </c>
      <c r="L8217">
        <v>1</v>
      </c>
      <c r="M8217" s="1" t="s">
        <v>26</v>
      </c>
      <c r="N8217">
        <v>452</v>
      </c>
      <c r="O8217" s="1" t="s">
        <v>59</v>
      </c>
      <c r="P8217" s="1" t="s">
        <v>60</v>
      </c>
      <c r="Q8217">
        <v>560048</v>
      </c>
      <c r="R8217" s="1" t="s">
        <v>29</v>
      </c>
      <c r="S8217" t="b">
        <v>0</v>
      </c>
    </row>
    <row r="8218" spans="1:19" x14ac:dyDescent="0.3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s="2">
        <v>44624</v>
      </c>
      <c r="G8218" s="1" t="s">
        <v>21</v>
      </c>
      <c r="H8218" s="1" t="s">
        <v>22</v>
      </c>
      <c r="I8218" s="1" t="s">
        <v>12142</v>
      </c>
      <c r="J8218" s="1" t="s">
        <v>33</v>
      </c>
      <c r="K8218" s="1" t="s">
        <v>34</v>
      </c>
      <c r="L8218">
        <v>1</v>
      </c>
      <c r="M8218" s="1" t="s">
        <v>26</v>
      </c>
      <c r="N8218">
        <v>1281</v>
      </c>
      <c r="O8218" s="1" t="s">
        <v>660</v>
      </c>
      <c r="P8218" s="1" t="s">
        <v>56</v>
      </c>
      <c r="Q8218">
        <v>440030</v>
      </c>
      <c r="R8218" s="1" t="s">
        <v>29</v>
      </c>
      <c r="S8218" t="b">
        <v>0</v>
      </c>
    </row>
    <row r="8219" spans="1:19" x14ac:dyDescent="0.3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s="2">
        <v>44624</v>
      </c>
      <c r="G8219" s="1" t="s">
        <v>21</v>
      </c>
      <c r="H8219" s="1" t="s">
        <v>22</v>
      </c>
      <c r="I8219" s="1" t="s">
        <v>8723</v>
      </c>
      <c r="J8219" s="1" t="s">
        <v>54</v>
      </c>
      <c r="K8219" s="1" t="s">
        <v>109</v>
      </c>
      <c r="L8219">
        <v>1</v>
      </c>
      <c r="M8219" s="1" t="s">
        <v>26</v>
      </c>
      <c r="N8219">
        <v>771</v>
      </c>
      <c r="O8219" s="1" t="s">
        <v>1986</v>
      </c>
      <c r="P8219" s="1" t="s">
        <v>145</v>
      </c>
      <c r="Q8219">
        <v>394510</v>
      </c>
      <c r="R8219" s="1" t="s">
        <v>29</v>
      </c>
      <c r="S8219" t="b">
        <v>0</v>
      </c>
    </row>
    <row r="8220" spans="1:19" x14ac:dyDescent="0.3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s="2">
        <v>44624</v>
      </c>
      <c r="G8220" s="1" t="s">
        <v>21</v>
      </c>
      <c r="H8220" s="1" t="s">
        <v>43</v>
      </c>
      <c r="I8220" s="1" t="s">
        <v>959</v>
      </c>
      <c r="J8220" s="1" t="s">
        <v>33</v>
      </c>
      <c r="K8220" s="1" t="s">
        <v>34</v>
      </c>
      <c r="L8220">
        <v>1</v>
      </c>
      <c r="M8220" s="1" t="s">
        <v>26</v>
      </c>
      <c r="N8220">
        <v>597</v>
      </c>
      <c r="O8220" s="1" t="s">
        <v>946</v>
      </c>
      <c r="P8220" s="1" t="s">
        <v>47</v>
      </c>
      <c r="Q8220">
        <v>632009</v>
      </c>
      <c r="R8220" s="1" t="s">
        <v>29</v>
      </c>
      <c r="S8220" t="b">
        <v>0</v>
      </c>
    </row>
    <row r="8221" spans="1:19" x14ac:dyDescent="0.3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s="2">
        <v>44624</v>
      </c>
      <c r="G8221" s="1" t="s">
        <v>21</v>
      </c>
      <c r="H8221" s="1" t="s">
        <v>52</v>
      </c>
      <c r="I8221" s="1" t="s">
        <v>7066</v>
      </c>
      <c r="J8221" s="1" t="s">
        <v>33</v>
      </c>
      <c r="K8221" s="1" t="s">
        <v>45</v>
      </c>
      <c r="L8221">
        <v>1</v>
      </c>
      <c r="M8221" s="1" t="s">
        <v>26</v>
      </c>
      <c r="N8221">
        <v>560</v>
      </c>
      <c r="O8221" s="1" t="s">
        <v>138</v>
      </c>
      <c r="P8221" s="1" t="s">
        <v>111</v>
      </c>
      <c r="Q8221">
        <v>211003</v>
      </c>
      <c r="R8221" s="1" t="s">
        <v>29</v>
      </c>
      <c r="S8221" t="b">
        <v>0</v>
      </c>
    </row>
    <row r="8222" spans="1:19" x14ac:dyDescent="0.3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s="2">
        <v>44624</v>
      </c>
      <c r="G8222" s="1" t="s">
        <v>21</v>
      </c>
      <c r="H8222" s="1" t="s">
        <v>43</v>
      </c>
      <c r="I8222" s="1" t="s">
        <v>2706</v>
      </c>
      <c r="J8222" s="1" t="s">
        <v>33</v>
      </c>
      <c r="K8222" s="1" t="s">
        <v>98</v>
      </c>
      <c r="L8222">
        <v>1</v>
      </c>
      <c r="M8222" s="1" t="s">
        <v>26</v>
      </c>
      <c r="N8222">
        <v>546</v>
      </c>
      <c r="O8222" s="1" t="s">
        <v>40</v>
      </c>
      <c r="P8222" s="1" t="s">
        <v>41</v>
      </c>
      <c r="Q8222">
        <v>700022</v>
      </c>
      <c r="R8222" s="1" t="s">
        <v>29</v>
      </c>
      <c r="S8222" t="b">
        <v>0</v>
      </c>
    </row>
    <row r="8223" spans="1:19" x14ac:dyDescent="0.3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s="2">
        <v>44624</v>
      </c>
      <c r="G8223" s="1" t="s">
        <v>21</v>
      </c>
      <c r="H8223" s="1" t="s">
        <v>43</v>
      </c>
      <c r="I8223" s="1" t="s">
        <v>2889</v>
      </c>
      <c r="J8223" s="1" t="s">
        <v>33</v>
      </c>
      <c r="K8223" s="1" t="s">
        <v>34</v>
      </c>
      <c r="L8223">
        <v>1</v>
      </c>
      <c r="M8223" s="1" t="s">
        <v>26</v>
      </c>
      <c r="N8223">
        <v>912</v>
      </c>
      <c r="O8223" s="1" t="s">
        <v>12148</v>
      </c>
      <c r="P8223" s="1" t="s">
        <v>60</v>
      </c>
      <c r="Q8223">
        <v>576201</v>
      </c>
      <c r="R8223" s="1" t="s">
        <v>29</v>
      </c>
      <c r="S8223" t="b">
        <v>0</v>
      </c>
    </row>
    <row r="8224" spans="1:19" x14ac:dyDescent="0.3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s="2">
        <v>44624</v>
      </c>
      <c r="G8224" s="1" t="s">
        <v>21</v>
      </c>
      <c r="H8224" s="1" t="s">
        <v>43</v>
      </c>
      <c r="I8224" s="1" t="s">
        <v>11843</v>
      </c>
      <c r="J8224" s="1" t="s">
        <v>33</v>
      </c>
      <c r="K8224" s="1" t="s">
        <v>66</v>
      </c>
      <c r="L8224">
        <v>1</v>
      </c>
      <c r="M8224" s="1" t="s">
        <v>26</v>
      </c>
      <c r="N8224">
        <v>648</v>
      </c>
      <c r="O8224" s="1" t="s">
        <v>1574</v>
      </c>
      <c r="P8224" s="1" t="s">
        <v>111</v>
      </c>
      <c r="Q8224">
        <v>283105</v>
      </c>
      <c r="R8224" s="1" t="s">
        <v>29</v>
      </c>
      <c r="S8224" t="b">
        <v>0</v>
      </c>
    </row>
    <row r="8225" spans="1:19" x14ac:dyDescent="0.3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s="2">
        <v>44624</v>
      </c>
      <c r="G8225" s="1" t="s">
        <v>21</v>
      </c>
      <c r="H8225" s="1" t="s">
        <v>22</v>
      </c>
      <c r="I8225" s="1" t="s">
        <v>10685</v>
      </c>
      <c r="J8225" s="1" t="s">
        <v>24</v>
      </c>
      <c r="K8225" s="1" t="s">
        <v>109</v>
      </c>
      <c r="L8225">
        <v>1</v>
      </c>
      <c r="M8225" s="1" t="s">
        <v>26</v>
      </c>
      <c r="N8225">
        <v>391</v>
      </c>
      <c r="O8225" s="1" t="s">
        <v>2421</v>
      </c>
      <c r="P8225" s="1" t="s">
        <v>70</v>
      </c>
      <c r="Q8225">
        <v>521108</v>
      </c>
      <c r="R8225" s="1" t="s">
        <v>29</v>
      </c>
      <c r="S8225" t="b">
        <v>0</v>
      </c>
    </row>
    <row r="8226" spans="1:19" x14ac:dyDescent="0.3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s="2">
        <v>44624</v>
      </c>
      <c r="G8226" s="1" t="s">
        <v>21</v>
      </c>
      <c r="H8226" s="1" t="s">
        <v>88</v>
      </c>
      <c r="I8226" s="1" t="s">
        <v>12152</v>
      </c>
      <c r="J8226" s="1" t="s">
        <v>33</v>
      </c>
      <c r="K8226" s="1" t="s">
        <v>109</v>
      </c>
      <c r="L8226">
        <v>1</v>
      </c>
      <c r="M8226" s="1" t="s">
        <v>26</v>
      </c>
      <c r="N8226">
        <v>653</v>
      </c>
      <c r="O8226" s="1" t="s">
        <v>6014</v>
      </c>
      <c r="P8226" s="1" t="s">
        <v>70</v>
      </c>
      <c r="Q8226">
        <v>530045</v>
      </c>
      <c r="R8226" s="1" t="s">
        <v>29</v>
      </c>
      <c r="S8226" t="b">
        <v>0</v>
      </c>
    </row>
    <row r="8227" spans="1:19" x14ac:dyDescent="0.3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s="2">
        <v>44624</v>
      </c>
      <c r="G8227" s="1" t="s">
        <v>21</v>
      </c>
      <c r="H8227" s="1" t="s">
        <v>57</v>
      </c>
      <c r="I8227" s="1" t="s">
        <v>504</v>
      </c>
      <c r="J8227" s="1" t="s">
        <v>54</v>
      </c>
      <c r="K8227" s="1" t="s">
        <v>66</v>
      </c>
      <c r="L8227">
        <v>1</v>
      </c>
      <c r="M8227" s="1" t="s">
        <v>26</v>
      </c>
      <c r="N8227">
        <v>899</v>
      </c>
      <c r="O8227" s="1" t="s">
        <v>728</v>
      </c>
      <c r="P8227" s="1" t="s">
        <v>111</v>
      </c>
      <c r="Q8227">
        <v>201011</v>
      </c>
      <c r="R8227" s="1" t="s">
        <v>29</v>
      </c>
      <c r="S8227" t="b">
        <v>0</v>
      </c>
    </row>
    <row r="8228" spans="1:19" x14ac:dyDescent="0.3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s="2">
        <v>44624</v>
      </c>
      <c r="G8228" s="1" t="s">
        <v>21</v>
      </c>
      <c r="H8228" s="1" t="s">
        <v>43</v>
      </c>
      <c r="I8228" s="1" t="s">
        <v>192</v>
      </c>
      <c r="J8228" s="1" t="s">
        <v>33</v>
      </c>
      <c r="K8228" s="1" t="s">
        <v>45</v>
      </c>
      <c r="L8228">
        <v>1</v>
      </c>
      <c r="M8228" s="1" t="s">
        <v>26</v>
      </c>
      <c r="N8228">
        <v>654</v>
      </c>
      <c r="O8228" s="1" t="s">
        <v>257</v>
      </c>
      <c r="P8228" s="1" t="s">
        <v>56</v>
      </c>
      <c r="Q8228">
        <v>410210</v>
      </c>
      <c r="R8228" s="1" t="s">
        <v>29</v>
      </c>
      <c r="S8228" t="b">
        <v>0</v>
      </c>
    </row>
    <row r="8229" spans="1:19" x14ac:dyDescent="0.3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s="2">
        <v>44624</v>
      </c>
      <c r="G8229" s="1" t="s">
        <v>21</v>
      </c>
      <c r="H8229" s="1" t="s">
        <v>43</v>
      </c>
      <c r="I8229" s="1" t="s">
        <v>4704</v>
      </c>
      <c r="J8229" s="1" t="s">
        <v>24</v>
      </c>
      <c r="K8229" s="1" t="s">
        <v>39</v>
      </c>
      <c r="L8229">
        <v>1</v>
      </c>
      <c r="M8229" s="1" t="s">
        <v>26</v>
      </c>
      <c r="N8229">
        <v>435</v>
      </c>
      <c r="O8229" s="1" t="s">
        <v>46</v>
      </c>
      <c r="P8229" s="1" t="s">
        <v>47</v>
      </c>
      <c r="Q8229">
        <v>613005</v>
      </c>
      <c r="R8229" s="1" t="s">
        <v>29</v>
      </c>
      <c r="S8229" t="b">
        <v>0</v>
      </c>
    </row>
    <row r="8230" spans="1:19" x14ac:dyDescent="0.3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s="2">
        <v>44624</v>
      </c>
      <c r="G8230" s="1" t="s">
        <v>21</v>
      </c>
      <c r="H8230" s="1" t="s">
        <v>52</v>
      </c>
      <c r="I8230" s="1" t="s">
        <v>2898</v>
      </c>
      <c r="J8230" s="1" t="s">
        <v>24</v>
      </c>
      <c r="K8230" s="1" t="s">
        <v>45</v>
      </c>
      <c r="L8230">
        <v>1</v>
      </c>
      <c r="M8230" s="1" t="s">
        <v>26</v>
      </c>
      <c r="N8230">
        <v>499</v>
      </c>
      <c r="O8230" s="1" t="s">
        <v>7728</v>
      </c>
      <c r="P8230" s="1" t="s">
        <v>41</v>
      </c>
      <c r="Q8230">
        <v>721649</v>
      </c>
      <c r="R8230" s="1" t="s">
        <v>29</v>
      </c>
      <c r="S8230" t="b">
        <v>0</v>
      </c>
    </row>
    <row r="8231" spans="1:19" x14ac:dyDescent="0.3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s="2">
        <v>44624</v>
      </c>
      <c r="G8231" s="1" t="s">
        <v>21</v>
      </c>
      <c r="H8231" s="1" t="s">
        <v>43</v>
      </c>
      <c r="I8231" s="1" t="s">
        <v>720</v>
      </c>
      <c r="J8231" s="1" t="s">
        <v>75</v>
      </c>
      <c r="K8231" s="1" t="s">
        <v>109</v>
      </c>
      <c r="L8231">
        <v>1</v>
      </c>
      <c r="M8231" s="1" t="s">
        <v>26</v>
      </c>
      <c r="N8231">
        <v>329</v>
      </c>
      <c r="O8231" s="1" t="s">
        <v>59</v>
      </c>
      <c r="P8231" s="1" t="s">
        <v>60</v>
      </c>
      <c r="Q8231">
        <v>560061</v>
      </c>
      <c r="R8231" s="1" t="s">
        <v>29</v>
      </c>
      <c r="S8231" t="b">
        <v>0</v>
      </c>
    </row>
    <row r="8232" spans="1:19" x14ac:dyDescent="0.3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s="2">
        <v>44624</v>
      </c>
      <c r="G8232" s="1" t="s">
        <v>21</v>
      </c>
      <c r="H8232" s="1" t="s">
        <v>22</v>
      </c>
      <c r="I8232" s="1" t="s">
        <v>12158</v>
      </c>
      <c r="J8232" s="1" t="s">
        <v>54</v>
      </c>
      <c r="K8232" s="1" t="s">
        <v>39</v>
      </c>
      <c r="L8232">
        <v>1</v>
      </c>
      <c r="M8232" s="1" t="s">
        <v>26</v>
      </c>
      <c r="N8232">
        <v>845</v>
      </c>
      <c r="O8232" s="1" t="s">
        <v>856</v>
      </c>
      <c r="P8232" s="1" t="s">
        <v>133</v>
      </c>
      <c r="Q8232">
        <v>248001</v>
      </c>
      <c r="R8232" s="1" t="s">
        <v>29</v>
      </c>
      <c r="S8232" t="b">
        <v>0</v>
      </c>
    </row>
    <row r="8233" spans="1:19" x14ac:dyDescent="0.3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s="2">
        <v>44624</v>
      </c>
      <c r="G8233" s="1" t="s">
        <v>21</v>
      </c>
      <c r="H8233" s="1" t="s">
        <v>52</v>
      </c>
      <c r="I8233" s="1" t="s">
        <v>12160</v>
      </c>
      <c r="J8233" s="1" t="s">
        <v>24</v>
      </c>
      <c r="K8233" s="1" t="s">
        <v>45</v>
      </c>
      <c r="L8233">
        <v>1</v>
      </c>
      <c r="M8233" s="1" t="s">
        <v>26</v>
      </c>
      <c r="N8233">
        <v>431</v>
      </c>
      <c r="O8233" s="1" t="s">
        <v>9250</v>
      </c>
      <c r="P8233" s="1" t="s">
        <v>111</v>
      </c>
      <c r="Q8233">
        <v>229406</v>
      </c>
      <c r="R8233" s="1" t="s">
        <v>29</v>
      </c>
      <c r="S8233" t="b">
        <v>0</v>
      </c>
    </row>
    <row r="8234" spans="1:19" x14ac:dyDescent="0.3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s="2">
        <v>44624</v>
      </c>
      <c r="G8234" s="1" t="s">
        <v>21</v>
      </c>
      <c r="H8234" s="1" t="s">
        <v>43</v>
      </c>
      <c r="I8234" s="1" t="s">
        <v>192</v>
      </c>
      <c r="J8234" s="1" t="s">
        <v>33</v>
      </c>
      <c r="K8234" s="1" t="s">
        <v>45</v>
      </c>
      <c r="L8234">
        <v>1</v>
      </c>
      <c r="M8234" s="1" t="s">
        <v>26</v>
      </c>
      <c r="N8234">
        <v>664</v>
      </c>
      <c r="O8234" s="1" t="s">
        <v>753</v>
      </c>
      <c r="P8234" s="1" t="s">
        <v>95</v>
      </c>
      <c r="Q8234">
        <v>751010</v>
      </c>
      <c r="R8234" s="1" t="s">
        <v>29</v>
      </c>
      <c r="S8234" t="b">
        <v>0</v>
      </c>
    </row>
    <row r="8235" spans="1:19" x14ac:dyDescent="0.3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s="2">
        <v>44624</v>
      </c>
      <c r="G8235" s="1" t="s">
        <v>21</v>
      </c>
      <c r="H8235" s="1" t="s">
        <v>43</v>
      </c>
      <c r="I8235" s="1" t="s">
        <v>2889</v>
      </c>
      <c r="J8235" s="1" t="s">
        <v>33</v>
      </c>
      <c r="K8235" s="1" t="s">
        <v>34</v>
      </c>
      <c r="L8235">
        <v>1</v>
      </c>
      <c r="M8235" s="1" t="s">
        <v>26</v>
      </c>
      <c r="N8235">
        <v>912</v>
      </c>
      <c r="O8235" s="1" t="s">
        <v>2644</v>
      </c>
      <c r="P8235" s="1" t="s">
        <v>60</v>
      </c>
      <c r="Q8235">
        <v>585104</v>
      </c>
      <c r="R8235" s="1" t="s">
        <v>29</v>
      </c>
      <c r="S8235" t="b">
        <v>0</v>
      </c>
    </row>
    <row r="8236" spans="1:19" x14ac:dyDescent="0.3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s="2">
        <v>44624</v>
      </c>
      <c r="G8236" s="1" t="s">
        <v>21</v>
      </c>
      <c r="H8236" s="1" t="s">
        <v>43</v>
      </c>
      <c r="I8236" s="1" t="s">
        <v>2350</v>
      </c>
      <c r="J8236" s="1" t="s">
        <v>33</v>
      </c>
      <c r="K8236" s="1" t="s">
        <v>98</v>
      </c>
      <c r="L8236">
        <v>1</v>
      </c>
      <c r="M8236" s="1" t="s">
        <v>26</v>
      </c>
      <c r="N8236">
        <v>969</v>
      </c>
      <c r="O8236" s="1" t="s">
        <v>103</v>
      </c>
      <c r="P8236" s="1" t="s">
        <v>56</v>
      </c>
      <c r="Q8236">
        <v>400030</v>
      </c>
      <c r="R8236" s="1" t="s">
        <v>29</v>
      </c>
      <c r="S8236" t="b">
        <v>0</v>
      </c>
    </row>
    <row r="8237" spans="1:19" x14ac:dyDescent="0.3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s="2">
        <v>44624</v>
      </c>
      <c r="G8237" s="1" t="s">
        <v>21</v>
      </c>
      <c r="H8237" s="1" t="s">
        <v>57</v>
      </c>
      <c r="I8237" s="1" t="s">
        <v>12165</v>
      </c>
      <c r="J8237" s="1" t="s">
        <v>33</v>
      </c>
      <c r="K8237" s="1" t="s">
        <v>109</v>
      </c>
      <c r="L8237">
        <v>1</v>
      </c>
      <c r="M8237" s="1" t="s">
        <v>26</v>
      </c>
      <c r="N8237">
        <v>429</v>
      </c>
      <c r="O8237" s="1" t="s">
        <v>1473</v>
      </c>
      <c r="P8237" s="1" t="s">
        <v>56</v>
      </c>
      <c r="Q8237">
        <v>401107</v>
      </c>
      <c r="R8237" s="1" t="s">
        <v>29</v>
      </c>
      <c r="S8237" t="b">
        <v>0</v>
      </c>
    </row>
    <row r="8238" spans="1:19" x14ac:dyDescent="0.3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s="2">
        <v>44624</v>
      </c>
      <c r="G8238" s="1" t="s">
        <v>21</v>
      </c>
      <c r="H8238" s="1" t="s">
        <v>43</v>
      </c>
      <c r="I8238" s="1" t="s">
        <v>1001</v>
      </c>
      <c r="J8238" s="1" t="s">
        <v>24</v>
      </c>
      <c r="K8238" s="1" t="s">
        <v>45</v>
      </c>
      <c r="L8238">
        <v>1</v>
      </c>
      <c r="M8238" s="1" t="s">
        <v>26</v>
      </c>
      <c r="N8238">
        <v>329</v>
      </c>
      <c r="O8238" s="1" t="s">
        <v>617</v>
      </c>
      <c r="P8238" s="1" t="s">
        <v>73</v>
      </c>
      <c r="Q8238">
        <v>680594</v>
      </c>
      <c r="R8238" s="1" t="s">
        <v>29</v>
      </c>
      <c r="S8238" t="b">
        <v>0</v>
      </c>
    </row>
    <row r="8239" spans="1:19" x14ac:dyDescent="0.3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s="2">
        <v>44624</v>
      </c>
      <c r="G8239" s="1" t="s">
        <v>21</v>
      </c>
      <c r="H8239" s="1" t="s">
        <v>43</v>
      </c>
      <c r="I8239" s="1" t="s">
        <v>927</v>
      </c>
      <c r="J8239" s="1" t="s">
        <v>209</v>
      </c>
      <c r="K8239" s="1" t="s">
        <v>210</v>
      </c>
      <c r="L8239">
        <v>1</v>
      </c>
      <c r="M8239" s="1" t="s">
        <v>26</v>
      </c>
      <c r="N8239">
        <v>499</v>
      </c>
      <c r="O8239" s="1" t="s">
        <v>90</v>
      </c>
      <c r="P8239" s="1" t="s">
        <v>91</v>
      </c>
      <c r="Q8239">
        <v>110059</v>
      </c>
      <c r="R8239" s="1" t="s">
        <v>29</v>
      </c>
      <c r="S8239" t="b">
        <v>0</v>
      </c>
    </row>
    <row r="8240" spans="1:19" x14ac:dyDescent="0.3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s="2">
        <v>44624</v>
      </c>
      <c r="G8240" s="1" t="s">
        <v>21</v>
      </c>
      <c r="H8240" s="1" t="s">
        <v>43</v>
      </c>
      <c r="I8240" s="1" t="s">
        <v>348</v>
      </c>
      <c r="J8240" s="1" t="s">
        <v>75</v>
      </c>
      <c r="K8240" s="1" t="s">
        <v>66</v>
      </c>
      <c r="L8240">
        <v>1</v>
      </c>
      <c r="M8240" s="1" t="s">
        <v>26</v>
      </c>
      <c r="N8240">
        <v>487</v>
      </c>
      <c r="O8240" s="1" t="s">
        <v>856</v>
      </c>
      <c r="P8240" s="1" t="s">
        <v>133</v>
      </c>
      <c r="Q8240">
        <v>248001</v>
      </c>
      <c r="R8240" s="1" t="s">
        <v>29</v>
      </c>
      <c r="S8240" t="b">
        <v>0</v>
      </c>
    </row>
    <row r="8241" spans="1:19" x14ac:dyDescent="0.3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s="2">
        <v>44624</v>
      </c>
      <c r="G8241" s="1" t="s">
        <v>21</v>
      </c>
      <c r="H8241" s="1" t="s">
        <v>57</v>
      </c>
      <c r="I8241" s="1" t="s">
        <v>6413</v>
      </c>
      <c r="J8241" s="1" t="s">
        <v>24</v>
      </c>
      <c r="K8241" s="1" t="s">
        <v>25</v>
      </c>
      <c r="L8241">
        <v>1</v>
      </c>
      <c r="M8241" s="1" t="s">
        <v>26</v>
      </c>
      <c r="N8241">
        <v>458</v>
      </c>
      <c r="O8241" s="1" t="s">
        <v>346</v>
      </c>
      <c r="P8241" s="1" t="s">
        <v>60</v>
      </c>
      <c r="Q8241">
        <v>570023</v>
      </c>
      <c r="R8241" s="1" t="s">
        <v>29</v>
      </c>
      <c r="S8241" t="b">
        <v>0</v>
      </c>
    </row>
    <row r="8242" spans="1:19" x14ac:dyDescent="0.3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s="2">
        <v>44624</v>
      </c>
      <c r="G8242" s="1" t="s">
        <v>21</v>
      </c>
      <c r="H8242" s="1" t="s">
        <v>43</v>
      </c>
      <c r="I8242" s="1" t="s">
        <v>12171</v>
      </c>
      <c r="J8242" s="1" t="s">
        <v>33</v>
      </c>
      <c r="K8242" s="1" t="s">
        <v>25</v>
      </c>
      <c r="L8242">
        <v>1</v>
      </c>
      <c r="M8242" s="1" t="s">
        <v>26</v>
      </c>
      <c r="N8242">
        <v>648</v>
      </c>
      <c r="O8242" s="1" t="s">
        <v>40</v>
      </c>
      <c r="P8242" s="1" t="s">
        <v>41</v>
      </c>
      <c r="Q8242">
        <v>700146</v>
      </c>
      <c r="R8242" s="1" t="s">
        <v>29</v>
      </c>
      <c r="S8242" t="b">
        <v>0</v>
      </c>
    </row>
    <row r="8243" spans="1:19" x14ac:dyDescent="0.3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s="2">
        <v>44624</v>
      </c>
      <c r="G8243" s="1" t="s">
        <v>21</v>
      </c>
      <c r="H8243" s="1" t="s">
        <v>22</v>
      </c>
      <c r="I8243" s="1" t="s">
        <v>497</v>
      </c>
      <c r="J8243" s="1" t="s">
        <v>33</v>
      </c>
      <c r="K8243" s="1" t="s">
        <v>66</v>
      </c>
      <c r="L8243">
        <v>1</v>
      </c>
      <c r="M8243" s="1" t="s">
        <v>26</v>
      </c>
      <c r="N8243">
        <v>788</v>
      </c>
      <c r="O8243" s="1" t="s">
        <v>531</v>
      </c>
      <c r="P8243" s="1" t="s">
        <v>73</v>
      </c>
      <c r="Q8243">
        <v>673574</v>
      </c>
      <c r="R8243" s="1" t="s">
        <v>29</v>
      </c>
      <c r="S8243" t="b">
        <v>0</v>
      </c>
    </row>
    <row r="8244" spans="1:19" x14ac:dyDescent="0.3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s="2">
        <v>44624</v>
      </c>
      <c r="G8244" s="1" t="s">
        <v>21</v>
      </c>
      <c r="H8244" s="1" t="s">
        <v>88</v>
      </c>
      <c r="I8244" s="1" t="s">
        <v>7222</v>
      </c>
      <c r="J8244" s="1" t="s">
        <v>33</v>
      </c>
      <c r="K8244" s="1" t="s">
        <v>34</v>
      </c>
      <c r="L8244">
        <v>1</v>
      </c>
      <c r="M8244" s="1" t="s">
        <v>26</v>
      </c>
      <c r="N8244">
        <v>999</v>
      </c>
      <c r="O8244" s="1" t="s">
        <v>59</v>
      </c>
      <c r="P8244" s="1" t="s">
        <v>60</v>
      </c>
      <c r="Q8244">
        <v>560102</v>
      </c>
      <c r="R8244" s="1" t="s">
        <v>29</v>
      </c>
      <c r="S8244" t="b">
        <v>0</v>
      </c>
    </row>
    <row r="8245" spans="1:19" x14ac:dyDescent="0.3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s="2">
        <v>44624</v>
      </c>
      <c r="G8245" s="1" t="s">
        <v>21</v>
      </c>
      <c r="H8245" s="1" t="s">
        <v>22</v>
      </c>
      <c r="I8245" s="1" t="s">
        <v>2391</v>
      </c>
      <c r="J8245" s="1" t="s">
        <v>33</v>
      </c>
      <c r="K8245" s="1" t="s">
        <v>34</v>
      </c>
      <c r="L8245">
        <v>1</v>
      </c>
      <c r="M8245" s="1" t="s">
        <v>26</v>
      </c>
      <c r="N8245">
        <v>1163</v>
      </c>
      <c r="O8245" s="1" t="s">
        <v>59</v>
      </c>
      <c r="P8245" s="1" t="s">
        <v>60</v>
      </c>
      <c r="Q8245">
        <v>560054</v>
      </c>
      <c r="R8245" s="1" t="s">
        <v>29</v>
      </c>
      <c r="S8245" t="b">
        <v>0</v>
      </c>
    </row>
    <row r="8246" spans="1:19" x14ac:dyDescent="0.3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s="2">
        <v>44624</v>
      </c>
      <c r="G8246" s="1" t="s">
        <v>21</v>
      </c>
      <c r="H8246" s="1" t="s">
        <v>43</v>
      </c>
      <c r="I8246" s="1" t="s">
        <v>3857</v>
      </c>
      <c r="J8246" s="1" t="s">
        <v>33</v>
      </c>
      <c r="K8246" s="1" t="s">
        <v>25</v>
      </c>
      <c r="L8246">
        <v>1</v>
      </c>
      <c r="M8246" s="1" t="s">
        <v>26</v>
      </c>
      <c r="N8246">
        <v>568</v>
      </c>
      <c r="O8246" s="1" t="s">
        <v>226</v>
      </c>
      <c r="P8246" s="1" t="s">
        <v>60</v>
      </c>
      <c r="Q8246">
        <v>560060</v>
      </c>
      <c r="R8246" s="1" t="s">
        <v>29</v>
      </c>
      <c r="S8246" t="b">
        <v>0</v>
      </c>
    </row>
    <row r="8247" spans="1:19" x14ac:dyDescent="0.3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s="2">
        <v>44624</v>
      </c>
      <c r="G8247" s="1" t="s">
        <v>21</v>
      </c>
      <c r="H8247" s="1" t="s">
        <v>22</v>
      </c>
      <c r="I8247" s="1" t="s">
        <v>9802</v>
      </c>
      <c r="J8247" s="1" t="s">
        <v>24</v>
      </c>
      <c r="K8247" s="1" t="s">
        <v>109</v>
      </c>
      <c r="L8247">
        <v>1</v>
      </c>
      <c r="M8247" s="1" t="s">
        <v>26</v>
      </c>
      <c r="N8247">
        <v>452</v>
      </c>
      <c r="O8247" s="1" t="s">
        <v>161</v>
      </c>
      <c r="P8247" s="1" t="s">
        <v>161</v>
      </c>
      <c r="Q8247">
        <v>160014</v>
      </c>
      <c r="R8247" s="1" t="s">
        <v>29</v>
      </c>
      <c r="S8247" t="b">
        <v>0</v>
      </c>
    </row>
    <row r="8248" spans="1:19" x14ac:dyDescent="0.3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s="2">
        <v>44624</v>
      </c>
      <c r="G8248" s="1" t="s">
        <v>21</v>
      </c>
      <c r="H8248" s="1" t="s">
        <v>62</v>
      </c>
      <c r="I8248" s="1" t="s">
        <v>1159</v>
      </c>
      <c r="J8248" s="1" t="s">
        <v>33</v>
      </c>
      <c r="K8248" s="1" t="s">
        <v>34</v>
      </c>
      <c r="L8248">
        <v>1</v>
      </c>
      <c r="M8248" s="1" t="s">
        <v>26</v>
      </c>
      <c r="N8248">
        <v>563</v>
      </c>
      <c r="O8248" s="1" t="s">
        <v>4254</v>
      </c>
      <c r="P8248" s="1" t="s">
        <v>47</v>
      </c>
      <c r="Q8248">
        <v>623522</v>
      </c>
      <c r="R8248" s="1" t="s">
        <v>29</v>
      </c>
      <c r="S8248" t="b">
        <v>0</v>
      </c>
    </row>
    <row r="8249" spans="1:19" x14ac:dyDescent="0.3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s="2">
        <v>44624</v>
      </c>
      <c r="G8249" s="1" t="s">
        <v>21</v>
      </c>
      <c r="H8249" s="1" t="s">
        <v>22</v>
      </c>
      <c r="I8249" s="1" t="s">
        <v>10746</v>
      </c>
      <c r="J8249" s="1" t="s">
        <v>33</v>
      </c>
      <c r="K8249" s="1" t="s">
        <v>66</v>
      </c>
      <c r="L8249">
        <v>1</v>
      </c>
      <c r="M8249" s="1" t="s">
        <v>26</v>
      </c>
      <c r="N8249">
        <v>699</v>
      </c>
      <c r="O8249" s="1" t="s">
        <v>226</v>
      </c>
      <c r="P8249" s="1" t="s">
        <v>60</v>
      </c>
      <c r="Q8249">
        <v>560066</v>
      </c>
      <c r="R8249" s="1" t="s">
        <v>29</v>
      </c>
      <c r="S8249" t="b">
        <v>0</v>
      </c>
    </row>
    <row r="8250" spans="1:19" x14ac:dyDescent="0.3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s="2">
        <v>44624</v>
      </c>
      <c r="G8250" s="1" t="s">
        <v>286</v>
      </c>
      <c r="H8250" s="1" t="s">
        <v>43</v>
      </c>
      <c r="I8250" s="1" t="s">
        <v>44</v>
      </c>
      <c r="J8250" s="1" t="s">
        <v>33</v>
      </c>
      <c r="K8250" s="1" t="s">
        <v>45</v>
      </c>
      <c r="L8250">
        <v>1</v>
      </c>
      <c r="M8250" s="1" t="s">
        <v>26</v>
      </c>
      <c r="N8250">
        <v>729</v>
      </c>
      <c r="O8250" s="1" t="s">
        <v>59</v>
      </c>
      <c r="P8250" s="1" t="s">
        <v>60</v>
      </c>
      <c r="Q8250">
        <v>560077</v>
      </c>
      <c r="R8250" s="1" t="s">
        <v>29</v>
      </c>
      <c r="S8250" t="b">
        <v>0</v>
      </c>
    </row>
    <row r="8251" spans="1:19" x14ac:dyDescent="0.3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s="2">
        <v>44624</v>
      </c>
      <c r="G8251" s="1" t="s">
        <v>21</v>
      </c>
      <c r="H8251" s="1" t="s">
        <v>88</v>
      </c>
      <c r="I8251" s="1" t="s">
        <v>12180</v>
      </c>
      <c r="J8251" s="1" t="s">
        <v>33</v>
      </c>
      <c r="K8251" s="1" t="s">
        <v>34</v>
      </c>
      <c r="L8251">
        <v>1</v>
      </c>
      <c r="M8251" s="1" t="s">
        <v>26</v>
      </c>
      <c r="N8251">
        <v>881</v>
      </c>
      <c r="O8251" s="1" t="s">
        <v>5904</v>
      </c>
      <c r="P8251" s="1" t="s">
        <v>80</v>
      </c>
      <c r="Q8251">
        <v>784028</v>
      </c>
      <c r="R8251" s="1" t="s">
        <v>29</v>
      </c>
      <c r="S8251" t="b">
        <v>0</v>
      </c>
    </row>
    <row r="8252" spans="1:19" x14ac:dyDescent="0.3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s="2">
        <v>44624</v>
      </c>
      <c r="G8252" s="1" t="s">
        <v>21</v>
      </c>
      <c r="H8252" s="1" t="s">
        <v>22</v>
      </c>
      <c r="I8252" s="1" t="s">
        <v>1724</v>
      </c>
      <c r="J8252" s="1" t="s">
        <v>24</v>
      </c>
      <c r="K8252" s="1" t="s">
        <v>39</v>
      </c>
      <c r="L8252">
        <v>1</v>
      </c>
      <c r="M8252" s="1" t="s">
        <v>26</v>
      </c>
      <c r="N8252">
        <v>435</v>
      </c>
      <c r="O8252" s="1" t="s">
        <v>946</v>
      </c>
      <c r="P8252" s="1" t="s">
        <v>47</v>
      </c>
      <c r="Q8252">
        <v>632014</v>
      </c>
      <c r="R8252" s="1" t="s">
        <v>29</v>
      </c>
      <c r="S8252" t="b">
        <v>0</v>
      </c>
    </row>
    <row r="8253" spans="1:19" x14ac:dyDescent="0.3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s="2">
        <v>44624</v>
      </c>
      <c r="G8253" s="1" t="s">
        <v>228</v>
      </c>
      <c r="H8253" s="1" t="s">
        <v>22</v>
      </c>
      <c r="I8253" s="1" t="s">
        <v>2398</v>
      </c>
      <c r="J8253" s="1" t="s">
        <v>24</v>
      </c>
      <c r="K8253" s="1" t="s">
        <v>45</v>
      </c>
      <c r="L8253">
        <v>1</v>
      </c>
      <c r="M8253" s="1" t="s">
        <v>26</v>
      </c>
      <c r="N8253">
        <v>387</v>
      </c>
      <c r="O8253" s="1" t="s">
        <v>40</v>
      </c>
      <c r="P8253" s="1" t="s">
        <v>41</v>
      </c>
      <c r="Q8253">
        <v>700094</v>
      </c>
      <c r="R8253" s="1" t="s">
        <v>29</v>
      </c>
      <c r="S8253" t="b">
        <v>0</v>
      </c>
    </row>
    <row r="8254" spans="1:19" x14ac:dyDescent="0.3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s="2">
        <v>44624</v>
      </c>
      <c r="G8254" s="1" t="s">
        <v>286</v>
      </c>
      <c r="H8254" s="1" t="s">
        <v>43</v>
      </c>
      <c r="I8254" s="1" t="s">
        <v>5383</v>
      </c>
      <c r="J8254" s="1" t="s">
        <v>24</v>
      </c>
      <c r="K8254" s="1" t="s">
        <v>39</v>
      </c>
      <c r="L8254">
        <v>1</v>
      </c>
      <c r="M8254" s="1" t="s">
        <v>26</v>
      </c>
      <c r="N8254">
        <v>424</v>
      </c>
      <c r="O8254" s="1" t="s">
        <v>135</v>
      </c>
      <c r="P8254" s="1" t="s">
        <v>47</v>
      </c>
      <c r="Q8254">
        <v>600063</v>
      </c>
      <c r="R8254" s="1" t="s">
        <v>29</v>
      </c>
      <c r="S8254" t="b">
        <v>0</v>
      </c>
    </row>
    <row r="8255" spans="1:19" x14ac:dyDescent="0.3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s="2">
        <v>44624</v>
      </c>
      <c r="G8255" s="1" t="s">
        <v>21</v>
      </c>
      <c r="H8255" s="1" t="s">
        <v>43</v>
      </c>
      <c r="I8255" s="1" t="s">
        <v>12184</v>
      </c>
      <c r="J8255" s="1" t="s">
        <v>24</v>
      </c>
      <c r="K8255" s="1" t="s">
        <v>66</v>
      </c>
      <c r="L8255">
        <v>1</v>
      </c>
      <c r="M8255" s="1" t="s">
        <v>26</v>
      </c>
      <c r="N8255">
        <v>511</v>
      </c>
      <c r="O8255" s="1" t="s">
        <v>12185</v>
      </c>
      <c r="P8255" s="1" t="s">
        <v>56</v>
      </c>
      <c r="Q8255">
        <v>442403</v>
      </c>
      <c r="R8255" s="1" t="s">
        <v>29</v>
      </c>
      <c r="S8255" t="b">
        <v>0</v>
      </c>
    </row>
    <row r="8256" spans="1:19" x14ac:dyDescent="0.3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s="2">
        <v>44624</v>
      </c>
      <c r="G8256" s="1" t="s">
        <v>21</v>
      </c>
      <c r="H8256" s="1" t="s">
        <v>22</v>
      </c>
      <c r="I8256" s="1" t="s">
        <v>5399</v>
      </c>
      <c r="J8256" s="1" t="s">
        <v>33</v>
      </c>
      <c r="K8256" s="1" t="s">
        <v>45</v>
      </c>
      <c r="L8256">
        <v>1</v>
      </c>
      <c r="M8256" s="1" t="s">
        <v>26</v>
      </c>
      <c r="N8256">
        <v>801</v>
      </c>
      <c r="O8256" s="1" t="s">
        <v>3782</v>
      </c>
      <c r="P8256" s="1" t="s">
        <v>133</v>
      </c>
      <c r="Q8256">
        <v>263656</v>
      </c>
      <c r="R8256" s="1" t="s">
        <v>29</v>
      </c>
      <c r="S8256" t="b">
        <v>0</v>
      </c>
    </row>
    <row r="8257" spans="1:19" x14ac:dyDescent="0.3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s="2">
        <v>44624</v>
      </c>
      <c r="G8257" s="1" t="s">
        <v>21</v>
      </c>
      <c r="H8257" s="1" t="s">
        <v>22</v>
      </c>
      <c r="I8257" s="1" t="s">
        <v>12188</v>
      </c>
      <c r="J8257" s="1" t="s">
        <v>33</v>
      </c>
      <c r="K8257" s="1" t="s">
        <v>34</v>
      </c>
      <c r="L8257">
        <v>1</v>
      </c>
      <c r="M8257" s="1" t="s">
        <v>26</v>
      </c>
      <c r="N8257">
        <v>865</v>
      </c>
      <c r="O8257" s="1" t="s">
        <v>7762</v>
      </c>
      <c r="P8257" s="1" t="s">
        <v>73</v>
      </c>
      <c r="Q8257">
        <v>679577</v>
      </c>
      <c r="R8257" s="1" t="s">
        <v>29</v>
      </c>
      <c r="S8257" t="b">
        <v>0</v>
      </c>
    </row>
    <row r="8258" spans="1:19" x14ac:dyDescent="0.3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s="2">
        <v>44624</v>
      </c>
      <c r="G8258" s="1" t="s">
        <v>21</v>
      </c>
      <c r="H8258" s="1" t="s">
        <v>52</v>
      </c>
      <c r="I8258" s="1" t="s">
        <v>4704</v>
      </c>
      <c r="J8258" s="1" t="s">
        <v>24</v>
      </c>
      <c r="K8258" s="1" t="s">
        <v>39</v>
      </c>
      <c r="L8258">
        <v>1</v>
      </c>
      <c r="M8258" s="1" t="s">
        <v>26</v>
      </c>
      <c r="N8258">
        <v>469</v>
      </c>
      <c r="O8258" s="1" t="s">
        <v>4646</v>
      </c>
      <c r="P8258" s="1" t="s">
        <v>73</v>
      </c>
      <c r="Q8258">
        <v>680509</v>
      </c>
      <c r="R8258" s="1" t="s">
        <v>29</v>
      </c>
      <c r="S8258" t="b">
        <v>0</v>
      </c>
    </row>
    <row r="8259" spans="1:19" x14ac:dyDescent="0.3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s="2">
        <v>44624</v>
      </c>
      <c r="G8259" s="1" t="s">
        <v>21</v>
      </c>
      <c r="H8259" s="1" t="s">
        <v>43</v>
      </c>
      <c r="I8259" s="1" t="s">
        <v>1192</v>
      </c>
      <c r="J8259" s="1" t="s">
        <v>24</v>
      </c>
      <c r="K8259" s="1" t="s">
        <v>45</v>
      </c>
      <c r="L8259">
        <v>1</v>
      </c>
      <c r="M8259" s="1" t="s">
        <v>26</v>
      </c>
      <c r="N8259">
        <v>375</v>
      </c>
      <c r="O8259" s="1" t="s">
        <v>12190</v>
      </c>
      <c r="P8259" s="1" t="s">
        <v>100</v>
      </c>
      <c r="Q8259">
        <v>324002</v>
      </c>
      <c r="R8259" s="1" t="s">
        <v>29</v>
      </c>
      <c r="S8259" t="b">
        <v>0</v>
      </c>
    </row>
    <row r="8260" spans="1:19" x14ac:dyDescent="0.3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s="2">
        <v>44624</v>
      </c>
      <c r="G8260" s="1" t="s">
        <v>21</v>
      </c>
      <c r="H8260" s="1" t="s">
        <v>31</v>
      </c>
      <c r="I8260" s="1" t="s">
        <v>2920</v>
      </c>
      <c r="J8260" s="1" t="s">
        <v>24</v>
      </c>
      <c r="K8260" s="1" t="s">
        <v>98</v>
      </c>
      <c r="L8260">
        <v>1</v>
      </c>
      <c r="M8260" s="1" t="s">
        <v>26</v>
      </c>
      <c r="N8260">
        <v>422</v>
      </c>
      <c r="O8260" s="1" t="s">
        <v>190</v>
      </c>
      <c r="P8260" s="1" t="s">
        <v>60</v>
      </c>
      <c r="Q8260">
        <v>576101</v>
      </c>
      <c r="R8260" s="1" t="s">
        <v>29</v>
      </c>
      <c r="S8260" t="b">
        <v>0</v>
      </c>
    </row>
    <row r="8261" spans="1:19" x14ac:dyDescent="0.3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s="2">
        <v>44624</v>
      </c>
      <c r="G8261" s="1" t="s">
        <v>21</v>
      </c>
      <c r="H8261" s="1" t="s">
        <v>62</v>
      </c>
      <c r="I8261" s="1" t="s">
        <v>3358</v>
      </c>
      <c r="J8261" s="1" t="s">
        <v>24</v>
      </c>
      <c r="K8261" s="1" t="s">
        <v>25</v>
      </c>
      <c r="L8261">
        <v>1</v>
      </c>
      <c r="M8261" s="1" t="s">
        <v>26</v>
      </c>
      <c r="N8261">
        <v>376</v>
      </c>
      <c r="O8261" s="1" t="s">
        <v>9835</v>
      </c>
      <c r="P8261" s="1" t="s">
        <v>111</v>
      </c>
      <c r="Q8261">
        <v>283204</v>
      </c>
      <c r="R8261" s="1" t="s">
        <v>29</v>
      </c>
      <c r="S8261" t="b">
        <v>0</v>
      </c>
    </row>
    <row r="8262" spans="1:19" x14ac:dyDescent="0.3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s="2">
        <v>44624</v>
      </c>
      <c r="G8262" s="1" t="s">
        <v>21</v>
      </c>
      <c r="H8262" s="1" t="s">
        <v>31</v>
      </c>
      <c r="I8262" s="1" t="s">
        <v>476</v>
      </c>
      <c r="J8262" s="1" t="s">
        <v>24</v>
      </c>
      <c r="K8262" s="1" t="s">
        <v>34</v>
      </c>
      <c r="L8262">
        <v>4</v>
      </c>
      <c r="M8262" s="1" t="s">
        <v>26</v>
      </c>
      <c r="N8262">
        <v>1740</v>
      </c>
      <c r="O8262" s="1" t="s">
        <v>7598</v>
      </c>
      <c r="P8262" s="1" t="s">
        <v>111</v>
      </c>
      <c r="Q8262">
        <v>202001</v>
      </c>
      <c r="R8262" s="1" t="s">
        <v>29</v>
      </c>
      <c r="S8262" t="b">
        <v>0</v>
      </c>
    </row>
    <row r="8263" spans="1:19" x14ac:dyDescent="0.3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s="2">
        <v>44624</v>
      </c>
      <c r="G8263" s="1" t="s">
        <v>21</v>
      </c>
      <c r="H8263" s="1" t="s">
        <v>88</v>
      </c>
      <c r="I8263" s="1" t="s">
        <v>895</v>
      </c>
      <c r="J8263" s="1" t="s">
        <v>24</v>
      </c>
      <c r="K8263" s="1" t="s">
        <v>39</v>
      </c>
      <c r="L8263">
        <v>1</v>
      </c>
      <c r="M8263" s="1" t="s">
        <v>26</v>
      </c>
      <c r="N8263">
        <v>399</v>
      </c>
      <c r="O8263" s="1" t="s">
        <v>660</v>
      </c>
      <c r="P8263" s="1" t="s">
        <v>56</v>
      </c>
      <c r="Q8263">
        <v>440010</v>
      </c>
      <c r="R8263" s="1" t="s">
        <v>29</v>
      </c>
      <c r="S8263" t="b">
        <v>0</v>
      </c>
    </row>
    <row r="8264" spans="1:19" x14ac:dyDescent="0.3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s="2">
        <v>44624</v>
      </c>
      <c r="G8264" s="1" t="s">
        <v>21</v>
      </c>
      <c r="H8264" s="1" t="s">
        <v>52</v>
      </c>
      <c r="I8264" s="1" t="s">
        <v>7472</v>
      </c>
      <c r="J8264" s="1" t="s">
        <v>24</v>
      </c>
      <c r="K8264" s="1" t="s">
        <v>25</v>
      </c>
      <c r="L8264">
        <v>1</v>
      </c>
      <c r="M8264" s="1" t="s">
        <v>26</v>
      </c>
      <c r="N8264">
        <v>318</v>
      </c>
      <c r="O8264" s="1" t="s">
        <v>135</v>
      </c>
      <c r="P8264" s="1" t="s">
        <v>47</v>
      </c>
      <c r="Q8264">
        <v>600069</v>
      </c>
      <c r="R8264" s="1" t="s">
        <v>29</v>
      </c>
      <c r="S8264" t="b">
        <v>0</v>
      </c>
    </row>
    <row r="8265" spans="1:19" x14ac:dyDescent="0.3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s="2">
        <v>44624</v>
      </c>
      <c r="G8265" s="1" t="s">
        <v>21</v>
      </c>
      <c r="H8265" s="1" t="s">
        <v>52</v>
      </c>
      <c r="I8265" s="1" t="s">
        <v>12196</v>
      </c>
      <c r="J8265" s="1" t="s">
        <v>75</v>
      </c>
      <c r="K8265" s="1" t="s">
        <v>98</v>
      </c>
      <c r="L8265">
        <v>1</v>
      </c>
      <c r="M8265" s="1" t="s">
        <v>26</v>
      </c>
      <c r="N8265">
        <v>387</v>
      </c>
      <c r="O8265" s="1" t="s">
        <v>1592</v>
      </c>
      <c r="P8265" s="1" t="s">
        <v>91</v>
      </c>
      <c r="Q8265">
        <v>110051</v>
      </c>
      <c r="R8265" s="1" t="s">
        <v>29</v>
      </c>
      <c r="S8265" t="b">
        <v>0</v>
      </c>
    </row>
    <row r="8266" spans="1:19" x14ac:dyDescent="0.3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s="2">
        <v>44624</v>
      </c>
      <c r="G8266" s="1" t="s">
        <v>21</v>
      </c>
      <c r="H8266" s="1" t="s">
        <v>62</v>
      </c>
      <c r="I8266" s="1" t="s">
        <v>2040</v>
      </c>
      <c r="J8266" s="1" t="s">
        <v>24</v>
      </c>
      <c r="K8266" s="1" t="s">
        <v>25</v>
      </c>
      <c r="L8266">
        <v>1</v>
      </c>
      <c r="M8266" s="1" t="s">
        <v>26</v>
      </c>
      <c r="N8266">
        <v>474</v>
      </c>
      <c r="O8266" s="1" t="s">
        <v>2275</v>
      </c>
      <c r="P8266" s="1" t="s">
        <v>716</v>
      </c>
      <c r="Q8266">
        <v>184104</v>
      </c>
      <c r="R8266" s="1" t="s">
        <v>29</v>
      </c>
      <c r="S8266" t="b">
        <v>0</v>
      </c>
    </row>
    <row r="8267" spans="1:19" x14ac:dyDescent="0.3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s="2">
        <v>44624</v>
      </c>
      <c r="G8267" s="1" t="s">
        <v>21</v>
      </c>
      <c r="H8267" s="1" t="s">
        <v>22</v>
      </c>
      <c r="I8267" s="1" t="s">
        <v>9723</v>
      </c>
      <c r="J8267" s="1" t="s">
        <v>33</v>
      </c>
      <c r="K8267" s="1" t="s">
        <v>39</v>
      </c>
      <c r="L8267">
        <v>1</v>
      </c>
      <c r="M8267" s="1" t="s">
        <v>26</v>
      </c>
      <c r="N8267">
        <v>835</v>
      </c>
      <c r="O8267" s="1" t="s">
        <v>12199</v>
      </c>
      <c r="P8267" s="1" t="s">
        <v>70</v>
      </c>
      <c r="Q8267">
        <v>517644</v>
      </c>
      <c r="R8267" s="1" t="s">
        <v>29</v>
      </c>
      <c r="S8267" t="b">
        <v>0</v>
      </c>
    </row>
    <row r="8268" spans="1:19" x14ac:dyDescent="0.3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s="2">
        <v>44624</v>
      </c>
      <c r="G8268" s="1" t="s">
        <v>21</v>
      </c>
      <c r="H8268" s="1" t="s">
        <v>31</v>
      </c>
      <c r="I8268" s="1" t="s">
        <v>3140</v>
      </c>
      <c r="J8268" s="1" t="s">
        <v>75</v>
      </c>
      <c r="K8268" s="1" t="s">
        <v>45</v>
      </c>
      <c r="L8268">
        <v>1</v>
      </c>
      <c r="M8268" s="1" t="s">
        <v>26</v>
      </c>
      <c r="N8268">
        <v>512</v>
      </c>
      <c r="O8268" s="1" t="s">
        <v>90</v>
      </c>
      <c r="P8268" s="1" t="s">
        <v>91</v>
      </c>
      <c r="Q8268">
        <v>110017</v>
      </c>
      <c r="R8268" s="1" t="s">
        <v>29</v>
      </c>
      <c r="S8268" t="b">
        <v>0</v>
      </c>
    </row>
    <row r="8269" spans="1:19" x14ac:dyDescent="0.3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s="2">
        <v>44624</v>
      </c>
      <c r="G8269" s="1" t="s">
        <v>21</v>
      </c>
      <c r="H8269" s="1" t="s">
        <v>22</v>
      </c>
      <c r="I8269" s="1" t="s">
        <v>424</v>
      </c>
      <c r="J8269" s="1" t="s">
        <v>54</v>
      </c>
      <c r="K8269" s="1" t="s">
        <v>45</v>
      </c>
      <c r="L8269">
        <v>1</v>
      </c>
      <c r="M8269" s="1" t="s">
        <v>26</v>
      </c>
      <c r="N8269">
        <v>761</v>
      </c>
      <c r="O8269" s="1" t="s">
        <v>72</v>
      </c>
      <c r="P8269" s="1" t="s">
        <v>73</v>
      </c>
      <c r="Q8269">
        <v>695607</v>
      </c>
      <c r="R8269" s="1" t="s">
        <v>29</v>
      </c>
      <c r="S8269" t="b">
        <v>0</v>
      </c>
    </row>
    <row r="8270" spans="1:19" x14ac:dyDescent="0.3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s="2">
        <v>44624</v>
      </c>
      <c r="G8270" s="1" t="s">
        <v>21</v>
      </c>
      <c r="H8270" s="1" t="s">
        <v>43</v>
      </c>
      <c r="I8270" s="1" t="s">
        <v>861</v>
      </c>
      <c r="J8270" s="1" t="s">
        <v>209</v>
      </c>
      <c r="K8270" s="1" t="s">
        <v>210</v>
      </c>
      <c r="L8270">
        <v>1</v>
      </c>
      <c r="M8270" s="1" t="s">
        <v>26</v>
      </c>
      <c r="N8270">
        <v>1477</v>
      </c>
      <c r="O8270" s="1" t="s">
        <v>103</v>
      </c>
      <c r="P8270" s="1" t="s">
        <v>56</v>
      </c>
      <c r="Q8270">
        <v>400066</v>
      </c>
      <c r="R8270" s="1" t="s">
        <v>29</v>
      </c>
      <c r="S8270" t="b">
        <v>0</v>
      </c>
    </row>
    <row r="8271" spans="1:19" x14ac:dyDescent="0.3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s="2">
        <v>44624</v>
      </c>
      <c r="G8271" s="1" t="s">
        <v>21</v>
      </c>
      <c r="H8271" s="1" t="s">
        <v>22</v>
      </c>
      <c r="I8271" s="1" t="s">
        <v>251</v>
      </c>
      <c r="J8271" s="1" t="s">
        <v>33</v>
      </c>
      <c r="K8271" s="1" t="s">
        <v>25</v>
      </c>
      <c r="L8271">
        <v>1</v>
      </c>
      <c r="M8271" s="1" t="s">
        <v>26</v>
      </c>
      <c r="N8271">
        <v>1072</v>
      </c>
      <c r="O8271" s="1" t="s">
        <v>856</v>
      </c>
      <c r="P8271" s="1" t="s">
        <v>133</v>
      </c>
      <c r="Q8271">
        <v>248001</v>
      </c>
      <c r="R8271" s="1" t="s">
        <v>29</v>
      </c>
      <c r="S8271" t="b">
        <v>0</v>
      </c>
    </row>
    <row r="8272" spans="1:19" x14ac:dyDescent="0.3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s="2">
        <v>44624</v>
      </c>
      <c r="G8272" s="1" t="s">
        <v>21</v>
      </c>
      <c r="H8272" s="1" t="s">
        <v>22</v>
      </c>
      <c r="I8272" s="1" t="s">
        <v>4886</v>
      </c>
      <c r="J8272" s="1" t="s">
        <v>33</v>
      </c>
      <c r="K8272" s="1" t="s">
        <v>109</v>
      </c>
      <c r="L8272">
        <v>1</v>
      </c>
      <c r="M8272" s="1" t="s">
        <v>26</v>
      </c>
      <c r="N8272">
        <v>1129</v>
      </c>
      <c r="O8272" s="1" t="s">
        <v>1888</v>
      </c>
      <c r="P8272" s="1" t="s">
        <v>41</v>
      </c>
      <c r="Q8272">
        <v>700064</v>
      </c>
      <c r="R8272" s="1" t="s">
        <v>29</v>
      </c>
      <c r="S8272" t="b">
        <v>0</v>
      </c>
    </row>
    <row r="8273" spans="1:19" x14ac:dyDescent="0.3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s="2">
        <v>44624</v>
      </c>
      <c r="G8273" s="1" t="s">
        <v>21</v>
      </c>
      <c r="H8273" s="1" t="s">
        <v>22</v>
      </c>
      <c r="I8273" s="1" t="s">
        <v>12205</v>
      </c>
      <c r="J8273" s="1" t="s">
        <v>24</v>
      </c>
      <c r="K8273" s="1" t="s">
        <v>39</v>
      </c>
      <c r="L8273">
        <v>1</v>
      </c>
      <c r="M8273" s="1" t="s">
        <v>26</v>
      </c>
      <c r="N8273">
        <v>405</v>
      </c>
      <c r="O8273" s="1" t="s">
        <v>753</v>
      </c>
      <c r="P8273" s="1" t="s">
        <v>95</v>
      </c>
      <c r="Q8273">
        <v>751012</v>
      </c>
      <c r="R8273" s="1" t="s">
        <v>29</v>
      </c>
      <c r="S8273" t="b">
        <v>0</v>
      </c>
    </row>
    <row r="8274" spans="1:19" x14ac:dyDescent="0.3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s="2">
        <v>44624</v>
      </c>
      <c r="G8274" s="1" t="s">
        <v>228</v>
      </c>
      <c r="H8274" s="1" t="s">
        <v>22</v>
      </c>
      <c r="I8274" s="1" t="s">
        <v>564</v>
      </c>
      <c r="J8274" s="1" t="s">
        <v>33</v>
      </c>
      <c r="K8274" s="1" t="s">
        <v>45</v>
      </c>
      <c r="L8274">
        <v>1</v>
      </c>
      <c r="M8274" s="1" t="s">
        <v>26</v>
      </c>
      <c r="N8274">
        <v>1338</v>
      </c>
      <c r="O8274" s="1" t="s">
        <v>12207</v>
      </c>
      <c r="P8274" s="1" t="s">
        <v>28</v>
      </c>
      <c r="Q8274">
        <v>145001</v>
      </c>
      <c r="R8274" s="1" t="s">
        <v>29</v>
      </c>
      <c r="S8274" t="b">
        <v>0</v>
      </c>
    </row>
    <row r="8275" spans="1:19" x14ac:dyDescent="0.3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s="2">
        <v>44624</v>
      </c>
      <c r="G8275" s="1" t="s">
        <v>21</v>
      </c>
      <c r="H8275" s="1" t="s">
        <v>52</v>
      </c>
      <c r="I8275" s="1" t="s">
        <v>12209</v>
      </c>
      <c r="J8275" s="1" t="s">
        <v>24</v>
      </c>
      <c r="K8275" s="1" t="s">
        <v>109</v>
      </c>
      <c r="L8275">
        <v>1</v>
      </c>
      <c r="M8275" s="1" t="s">
        <v>26</v>
      </c>
      <c r="N8275">
        <v>499</v>
      </c>
      <c r="O8275" s="1" t="s">
        <v>12210</v>
      </c>
      <c r="P8275" s="1" t="s">
        <v>70</v>
      </c>
      <c r="Q8275">
        <v>518401</v>
      </c>
      <c r="R8275" s="1" t="s">
        <v>29</v>
      </c>
      <c r="S8275" t="b">
        <v>0</v>
      </c>
    </row>
    <row r="8276" spans="1:19" x14ac:dyDescent="0.3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s="2">
        <v>44624</v>
      </c>
      <c r="G8276" s="1" t="s">
        <v>21</v>
      </c>
      <c r="H8276" s="1" t="s">
        <v>62</v>
      </c>
      <c r="I8276" s="1" t="s">
        <v>396</v>
      </c>
      <c r="J8276" s="1" t="s">
        <v>33</v>
      </c>
      <c r="K8276" s="1" t="s">
        <v>34</v>
      </c>
      <c r="L8276">
        <v>1</v>
      </c>
      <c r="M8276" s="1" t="s">
        <v>26</v>
      </c>
      <c r="N8276">
        <v>788</v>
      </c>
      <c r="O8276" s="1" t="s">
        <v>901</v>
      </c>
      <c r="P8276" s="1" t="s">
        <v>73</v>
      </c>
      <c r="Q8276">
        <v>678681</v>
      </c>
      <c r="R8276" s="1" t="s">
        <v>29</v>
      </c>
      <c r="S8276" t="b">
        <v>0</v>
      </c>
    </row>
    <row r="8277" spans="1:19" x14ac:dyDescent="0.3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s="2">
        <v>44624</v>
      </c>
      <c r="G8277" s="1" t="s">
        <v>21</v>
      </c>
      <c r="H8277" s="1" t="s">
        <v>52</v>
      </c>
      <c r="I8277" s="1" t="s">
        <v>1775</v>
      </c>
      <c r="J8277" s="1" t="s">
        <v>33</v>
      </c>
      <c r="K8277" s="1" t="s">
        <v>39</v>
      </c>
      <c r="L8277">
        <v>1</v>
      </c>
      <c r="M8277" s="1" t="s">
        <v>26</v>
      </c>
      <c r="N8277">
        <v>899</v>
      </c>
      <c r="O8277" s="1" t="s">
        <v>12212</v>
      </c>
      <c r="P8277" s="1" t="s">
        <v>111</v>
      </c>
      <c r="Q8277">
        <v>250609</v>
      </c>
      <c r="R8277" s="1" t="s">
        <v>29</v>
      </c>
      <c r="S8277" t="b">
        <v>0</v>
      </c>
    </row>
    <row r="8278" spans="1:19" x14ac:dyDescent="0.3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s="2">
        <v>44624</v>
      </c>
      <c r="G8278" s="1" t="s">
        <v>21</v>
      </c>
      <c r="H8278" s="1" t="s">
        <v>43</v>
      </c>
      <c r="I8278" s="1" t="s">
        <v>869</v>
      </c>
      <c r="J8278" s="1" t="s">
        <v>33</v>
      </c>
      <c r="K8278" s="1" t="s">
        <v>109</v>
      </c>
      <c r="L8278">
        <v>1</v>
      </c>
      <c r="M8278" s="1" t="s">
        <v>26</v>
      </c>
      <c r="N8278">
        <v>788</v>
      </c>
      <c r="O8278" s="1" t="s">
        <v>350</v>
      </c>
      <c r="P8278" s="1" t="s">
        <v>100</v>
      </c>
      <c r="Q8278">
        <v>302017</v>
      </c>
      <c r="R8278" s="1" t="s">
        <v>29</v>
      </c>
      <c r="S8278" t="b">
        <v>0</v>
      </c>
    </row>
    <row r="8279" spans="1:19" x14ac:dyDescent="0.3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s="2">
        <v>44624</v>
      </c>
      <c r="G8279" s="1" t="s">
        <v>21</v>
      </c>
      <c r="H8279" s="1" t="s">
        <v>43</v>
      </c>
      <c r="I8279" s="1" t="s">
        <v>1815</v>
      </c>
      <c r="J8279" s="1" t="s">
        <v>33</v>
      </c>
      <c r="K8279" s="1" t="s">
        <v>39</v>
      </c>
      <c r="L8279">
        <v>1</v>
      </c>
      <c r="M8279" s="1" t="s">
        <v>26</v>
      </c>
      <c r="N8279">
        <v>1111</v>
      </c>
      <c r="O8279" s="1" t="s">
        <v>2044</v>
      </c>
      <c r="P8279" s="1" t="s">
        <v>56</v>
      </c>
      <c r="Q8279">
        <v>415612</v>
      </c>
      <c r="R8279" s="1" t="s">
        <v>29</v>
      </c>
      <c r="S8279" t="b">
        <v>0</v>
      </c>
    </row>
    <row r="8280" spans="1:19" x14ac:dyDescent="0.3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s="2">
        <v>44624</v>
      </c>
      <c r="G8280" s="1" t="s">
        <v>21</v>
      </c>
      <c r="H8280" s="1" t="s">
        <v>31</v>
      </c>
      <c r="I8280" s="1" t="s">
        <v>284</v>
      </c>
      <c r="J8280" s="1" t="s">
        <v>33</v>
      </c>
      <c r="K8280" s="1" t="s">
        <v>98</v>
      </c>
      <c r="L8280">
        <v>1</v>
      </c>
      <c r="M8280" s="1" t="s">
        <v>26</v>
      </c>
      <c r="N8280">
        <v>1238</v>
      </c>
      <c r="O8280" s="1" t="s">
        <v>969</v>
      </c>
      <c r="P8280" s="1" t="s">
        <v>56</v>
      </c>
      <c r="Q8280">
        <v>413202</v>
      </c>
      <c r="R8280" s="1" t="s">
        <v>29</v>
      </c>
      <c r="S8280" t="b">
        <v>0</v>
      </c>
    </row>
    <row r="8281" spans="1:19" x14ac:dyDescent="0.3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s="2">
        <v>44624</v>
      </c>
      <c r="G8281" s="1" t="s">
        <v>21</v>
      </c>
      <c r="H8281" s="1" t="s">
        <v>22</v>
      </c>
      <c r="I8281" s="1" t="s">
        <v>122</v>
      </c>
      <c r="J8281" s="1" t="s">
        <v>33</v>
      </c>
      <c r="K8281" s="1" t="s">
        <v>45</v>
      </c>
      <c r="L8281">
        <v>1</v>
      </c>
      <c r="M8281" s="1" t="s">
        <v>26</v>
      </c>
      <c r="N8281">
        <v>612</v>
      </c>
      <c r="O8281" s="1" t="s">
        <v>135</v>
      </c>
      <c r="P8281" s="1" t="s">
        <v>47</v>
      </c>
      <c r="Q8281">
        <v>600004</v>
      </c>
      <c r="R8281" s="1" t="s">
        <v>29</v>
      </c>
      <c r="S8281" t="b">
        <v>0</v>
      </c>
    </row>
    <row r="8282" spans="1:19" x14ac:dyDescent="0.3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s="2">
        <v>44624</v>
      </c>
      <c r="G8282" s="1" t="s">
        <v>228</v>
      </c>
      <c r="H8282" s="1" t="s">
        <v>52</v>
      </c>
      <c r="I8282" s="1" t="s">
        <v>8838</v>
      </c>
      <c r="J8282" s="1" t="s">
        <v>75</v>
      </c>
      <c r="K8282" s="1" t="s">
        <v>109</v>
      </c>
      <c r="L8282">
        <v>1</v>
      </c>
      <c r="M8282" s="1" t="s">
        <v>26</v>
      </c>
      <c r="N8282">
        <v>469</v>
      </c>
      <c r="O8282" s="1" t="s">
        <v>12217</v>
      </c>
      <c r="P8282" s="1" t="s">
        <v>145</v>
      </c>
      <c r="Q8282">
        <v>360001</v>
      </c>
      <c r="R8282" s="1" t="s">
        <v>29</v>
      </c>
      <c r="S8282" t="b">
        <v>0</v>
      </c>
    </row>
    <row r="8283" spans="1:19" x14ac:dyDescent="0.3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s="2">
        <v>44624</v>
      </c>
      <c r="G8283" s="1" t="s">
        <v>21</v>
      </c>
      <c r="H8283" s="1" t="s">
        <v>22</v>
      </c>
      <c r="I8283" s="1" t="s">
        <v>2917</v>
      </c>
      <c r="J8283" s="1" t="s">
        <v>33</v>
      </c>
      <c r="K8283" s="1" t="s">
        <v>109</v>
      </c>
      <c r="L8283">
        <v>1</v>
      </c>
      <c r="M8283" s="1" t="s">
        <v>26</v>
      </c>
      <c r="N8283">
        <v>1245</v>
      </c>
      <c r="O8283" s="1" t="s">
        <v>246</v>
      </c>
      <c r="P8283" s="1" t="s">
        <v>247</v>
      </c>
      <c r="Q8283">
        <v>800023</v>
      </c>
      <c r="R8283" s="1" t="s">
        <v>29</v>
      </c>
      <c r="S8283" t="b">
        <v>0</v>
      </c>
    </row>
    <row r="8284" spans="1:19" x14ac:dyDescent="0.3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s="2">
        <v>44624</v>
      </c>
      <c r="G8284" s="1" t="s">
        <v>21</v>
      </c>
      <c r="H8284" s="1" t="s">
        <v>52</v>
      </c>
      <c r="I8284" s="1" t="s">
        <v>3867</v>
      </c>
      <c r="J8284" s="1" t="s">
        <v>33</v>
      </c>
      <c r="K8284" s="1" t="s">
        <v>45</v>
      </c>
      <c r="L8284">
        <v>1</v>
      </c>
      <c r="M8284" s="1" t="s">
        <v>26</v>
      </c>
      <c r="N8284">
        <v>921</v>
      </c>
      <c r="O8284" s="1" t="s">
        <v>350</v>
      </c>
      <c r="P8284" s="1" t="s">
        <v>100</v>
      </c>
      <c r="Q8284">
        <v>302019</v>
      </c>
      <c r="R8284" s="1" t="s">
        <v>29</v>
      </c>
      <c r="S8284" t="b">
        <v>0</v>
      </c>
    </row>
    <row r="8285" spans="1:19" x14ac:dyDescent="0.3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s="2">
        <v>44624</v>
      </c>
      <c r="G8285" s="1" t="s">
        <v>21</v>
      </c>
      <c r="H8285" s="1" t="s">
        <v>43</v>
      </c>
      <c r="I8285" s="1" t="s">
        <v>12221</v>
      </c>
      <c r="J8285" s="1" t="s">
        <v>33</v>
      </c>
      <c r="K8285" s="1" t="s">
        <v>45</v>
      </c>
      <c r="L8285">
        <v>1</v>
      </c>
      <c r="M8285" s="1" t="s">
        <v>26</v>
      </c>
      <c r="N8285">
        <v>899</v>
      </c>
      <c r="O8285" s="1" t="s">
        <v>40</v>
      </c>
      <c r="P8285" s="1" t="s">
        <v>41</v>
      </c>
      <c r="Q8285">
        <v>700084</v>
      </c>
      <c r="R8285" s="1" t="s">
        <v>29</v>
      </c>
      <c r="S8285" t="b">
        <v>0</v>
      </c>
    </row>
    <row r="8286" spans="1:19" x14ac:dyDescent="0.3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s="2">
        <v>44624</v>
      </c>
      <c r="G8286" s="1" t="s">
        <v>21</v>
      </c>
      <c r="H8286" s="1" t="s">
        <v>43</v>
      </c>
      <c r="I8286" s="1" t="s">
        <v>4762</v>
      </c>
      <c r="J8286" s="1" t="s">
        <v>24</v>
      </c>
      <c r="K8286" s="1" t="s">
        <v>25</v>
      </c>
      <c r="L8286">
        <v>1</v>
      </c>
      <c r="M8286" s="1" t="s">
        <v>26</v>
      </c>
      <c r="N8286">
        <v>363</v>
      </c>
      <c r="O8286" s="1" t="s">
        <v>4128</v>
      </c>
      <c r="P8286" s="1" t="s">
        <v>73</v>
      </c>
      <c r="Q8286">
        <v>682507</v>
      </c>
      <c r="R8286" s="1" t="s">
        <v>29</v>
      </c>
      <c r="S8286" t="b">
        <v>0</v>
      </c>
    </row>
    <row r="8287" spans="1:19" x14ac:dyDescent="0.3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s="2">
        <v>44624</v>
      </c>
      <c r="G8287" s="1" t="s">
        <v>21</v>
      </c>
      <c r="H8287" s="1" t="s">
        <v>43</v>
      </c>
      <c r="I8287" s="1" t="s">
        <v>3156</v>
      </c>
      <c r="J8287" s="1" t="s">
        <v>24</v>
      </c>
      <c r="K8287" s="1" t="s">
        <v>34</v>
      </c>
      <c r="L8287">
        <v>1</v>
      </c>
      <c r="M8287" s="1" t="s">
        <v>26</v>
      </c>
      <c r="N8287">
        <v>530</v>
      </c>
      <c r="O8287" s="1" t="s">
        <v>7636</v>
      </c>
      <c r="P8287" s="1" t="s">
        <v>126</v>
      </c>
      <c r="Q8287">
        <v>471001</v>
      </c>
      <c r="R8287" s="1" t="s">
        <v>29</v>
      </c>
      <c r="S8287" t="b">
        <v>0</v>
      </c>
    </row>
    <row r="8288" spans="1:19" x14ac:dyDescent="0.3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s="2">
        <v>44624</v>
      </c>
      <c r="G8288" s="1" t="s">
        <v>21</v>
      </c>
      <c r="H8288" s="1" t="s">
        <v>43</v>
      </c>
      <c r="I8288" s="1" t="s">
        <v>8209</v>
      </c>
      <c r="J8288" s="1" t="s">
        <v>75</v>
      </c>
      <c r="K8288" s="1" t="s">
        <v>109</v>
      </c>
      <c r="L8288">
        <v>1</v>
      </c>
      <c r="M8288" s="1" t="s">
        <v>26</v>
      </c>
      <c r="N8288">
        <v>625</v>
      </c>
      <c r="O8288" s="1" t="s">
        <v>90</v>
      </c>
      <c r="P8288" s="1" t="s">
        <v>91</v>
      </c>
      <c r="Q8288">
        <v>110018</v>
      </c>
      <c r="R8288" s="1" t="s">
        <v>29</v>
      </c>
      <c r="S8288" t="b">
        <v>0</v>
      </c>
    </row>
    <row r="8289" spans="1:19" x14ac:dyDescent="0.3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s="2">
        <v>44624</v>
      </c>
      <c r="G8289" s="1" t="s">
        <v>21</v>
      </c>
      <c r="H8289" s="1" t="s">
        <v>43</v>
      </c>
      <c r="I8289" s="1" t="s">
        <v>3751</v>
      </c>
      <c r="J8289" s="1" t="s">
        <v>75</v>
      </c>
      <c r="K8289" s="1" t="s">
        <v>39</v>
      </c>
      <c r="L8289">
        <v>1</v>
      </c>
      <c r="M8289" s="1" t="s">
        <v>26</v>
      </c>
      <c r="N8289">
        <v>678</v>
      </c>
      <c r="O8289" s="1" t="s">
        <v>169</v>
      </c>
      <c r="P8289" s="1" t="s">
        <v>56</v>
      </c>
      <c r="Q8289">
        <v>412207</v>
      </c>
      <c r="R8289" s="1" t="s">
        <v>29</v>
      </c>
      <c r="S8289" t="b">
        <v>0</v>
      </c>
    </row>
    <row r="8290" spans="1:19" x14ac:dyDescent="0.3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s="2">
        <v>44624</v>
      </c>
      <c r="G8290" s="1" t="s">
        <v>21</v>
      </c>
      <c r="H8290" s="1" t="s">
        <v>43</v>
      </c>
      <c r="I8290" s="1" t="s">
        <v>3934</v>
      </c>
      <c r="J8290" s="1" t="s">
        <v>33</v>
      </c>
      <c r="K8290" s="1" t="s">
        <v>45</v>
      </c>
      <c r="L8290">
        <v>1</v>
      </c>
      <c r="M8290" s="1" t="s">
        <v>26</v>
      </c>
      <c r="N8290">
        <v>1036</v>
      </c>
      <c r="O8290" s="1" t="s">
        <v>728</v>
      </c>
      <c r="P8290" s="1" t="s">
        <v>111</v>
      </c>
      <c r="Q8290">
        <v>201010</v>
      </c>
      <c r="R8290" s="1" t="s">
        <v>29</v>
      </c>
      <c r="S8290" t="b">
        <v>0</v>
      </c>
    </row>
    <row r="8291" spans="1:19" x14ac:dyDescent="0.3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s="2">
        <v>44624</v>
      </c>
      <c r="G8291" s="1" t="s">
        <v>21</v>
      </c>
      <c r="H8291" s="1" t="s">
        <v>88</v>
      </c>
      <c r="I8291" s="1" t="s">
        <v>10685</v>
      </c>
      <c r="J8291" s="1" t="s">
        <v>24</v>
      </c>
      <c r="K8291" s="1" t="s">
        <v>109</v>
      </c>
      <c r="L8291">
        <v>1</v>
      </c>
      <c r="M8291" s="1" t="s">
        <v>26</v>
      </c>
      <c r="N8291">
        <v>405</v>
      </c>
      <c r="O8291" s="1" t="s">
        <v>8237</v>
      </c>
      <c r="P8291" s="1" t="s">
        <v>111</v>
      </c>
      <c r="Q8291">
        <v>273164</v>
      </c>
      <c r="R8291" s="1" t="s">
        <v>29</v>
      </c>
      <c r="S8291" t="b">
        <v>0</v>
      </c>
    </row>
    <row r="8292" spans="1:19" x14ac:dyDescent="0.3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s="2">
        <v>44624</v>
      </c>
      <c r="G8292" s="1" t="s">
        <v>21</v>
      </c>
      <c r="H8292" s="1" t="s">
        <v>22</v>
      </c>
      <c r="I8292" s="1" t="s">
        <v>5633</v>
      </c>
      <c r="J8292" s="1" t="s">
        <v>33</v>
      </c>
      <c r="K8292" s="1" t="s">
        <v>39</v>
      </c>
      <c r="L8292">
        <v>1</v>
      </c>
      <c r="M8292" s="1" t="s">
        <v>26</v>
      </c>
      <c r="N8292">
        <v>999</v>
      </c>
      <c r="O8292" s="1" t="s">
        <v>90</v>
      </c>
      <c r="P8292" s="1" t="s">
        <v>91</v>
      </c>
      <c r="Q8292">
        <v>110017</v>
      </c>
      <c r="R8292" s="1" t="s">
        <v>29</v>
      </c>
      <c r="S8292" t="b">
        <v>0</v>
      </c>
    </row>
    <row r="8293" spans="1:19" x14ac:dyDescent="0.3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s="2">
        <v>44624</v>
      </c>
      <c r="G8293" s="1" t="s">
        <v>21</v>
      </c>
      <c r="H8293" s="1" t="s">
        <v>43</v>
      </c>
      <c r="I8293" s="1" t="s">
        <v>1827</v>
      </c>
      <c r="J8293" s="1" t="s">
        <v>33</v>
      </c>
      <c r="K8293" s="1" t="s">
        <v>39</v>
      </c>
      <c r="L8293">
        <v>1</v>
      </c>
      <c r="M8293" s="1" t="s">
        <v>26</v>
      </c>
      <c r="N8293">
        <v>801</v>
      </c>
      <c r="O8293" s="1" t="s">
        <v>1424</v>
      </c>
      <c r="P8293" s="1" t="s">
        <v>56</v>
      </c>
      <c r="Q8293">
        <v>425001</v>
      </c>
      <c r="R8293" s="1" t="s">
        <v>29</v>
      </c>
      <c r="S8293" t="b">
        <v>0</v>
      </c>
    </row>
    <row r="8294" spans="1:19" x14ac:dyDescent="0.3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s="2">
        <v>44624</v>
      </c>
      <c r="G8294" s="1" t="s">
        <v>21</v>
      </c>
      <c r="H8294" s="1" t="s">
        <v>57</v>
      </c>
      <c r="I8294" s="1" t="s">
        <v>12230</v>
      </c>
      <c r="J8294" s="1" t="s">
        <v>33</v>
      </c>
      <c r="K8294" s="1" t="s">
        <v>98</v>
      </c>
      <c r="L8294">
        <v>1</v>
      </c>
      <c r="M8294" s="1" t="s">
        <v>26</v>
      </c>
      <c r="N8294">
        <v>899</v>
      </c>
      <c r="O8294" s="1" t="s">
        <v>110</v>
      </c>
      <c r="P8294" s="1" t="s">
        <v>111</v>
      </c>
      <c r="Q8294">
        <v>226021</v>
      </c>
      <c r="R8294" s="1" t="s">
        <v>29</v>
      </c>
      <c r="S8294" t="b">
        <v>0</v>
      </c>
    </row>
    <row r="8295" spans="1:19" x14ac:dyDescent="0.3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s="2">
        <v>44624</v>
      </c>
      <c r="G8295" s="1" t="s">
        <v>21</v>
      </c>
      <c r="H8295" s="1" t="s">
        <v>43</v>
      </c>
      <c r="I8295" s="1" t="s">
        <v>1609</v>
      </c>
      <c r="J8295" s="1" t="s">
        <v>33</v>
      </c>
      <c r="K8295" s="1" t="s">
        <v>39</v>
      </c>
      <c r="L8295">
        <v>1</v>
      </c>
      <c r="M8295" s="1" t="s">
        <v>26</v>
      </c>
      <c r="N8295">
        <v>698</v>
      </c>
      <c r="O8295" s="1" t="s">
        <v>1785</v>
      </c>
      <c r="P8295" s="1" t="s">
        <v>238</v>
      </c>
      <c r="Q8295">
        <v>831005</v>
      </c>
      <c r="R8295" s="1" t="s">
        <v>29</v>
      </c>
      <c r="S8295" t="b">
        <v>0</v>
      </c>
    </row>
    <row r="8296" spans="1:19" x14ac:dyDescent="0.3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s="2">
        <v>44624</v>
      </c>
      <c r="G8296" s="1" t="s">
        <v>21</v>
      </c>
      <c r="H8296" s="1" t="s">
        <v>22</v>
      </c>
      <c r="I8296" s="1" t="s">
        <v>834</v>
      </c>
      <c r="J8296" s="1" t="s">
        <v>33</v>
      </c>
      <c r="K8296" s="1" t="s">
        <v>66</v>
      </c>
      <c r="L8296">
        <v>1</v>
      </c>
      <c r="M8296" s="1" t="s">
        <v>26</v>
      </c>
      <c r="N8296">
        <v>922</v>
      </c>
      <c r="O8296" s="1" t="s">
        <v>169</v>
      </c>
      <c r="P8296" s="1" t="s">
        <v>56</v>
      </c>
      <c r="Q8296">
        <v>412207</v>
      </c>
      <c r="R8296" s="1" t="s">
        <v>29</v>
      </c>
      <c r="S8296" t="b">
        <v>0</v>
      </c>
    </row>
    <row r="8297" spans="1:19" x14ac:dyDescent="0.3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s="2">
        <v>44624</v>
      </c>
      <c r="G8297" s="1" t="s">
        <v>21</v>
      </c>
      <c r="H8297" s="1" t="s">
        <v>22</v>
      </c>
      <c r="I8297" s="1" t="s">
        <v>4597</v>
      </c>
      <c r="J8297" s="1" t="s">
        <v>473</v>
      </c>
      <c r="K8297" s="1" t="s">
        <v>25</v>
      </c>
      <c r="L8297">
        <v>1</v>
      </c>
      <c r="M8297" s="1" t="s">
        <v>26</v>
      </c>
      <c r="N8297">
        <v>625</v>
      </c>
      <c r="O8297" s="1" t="s">
        <v>110</v>
      </c>
      <c r="P8297" s="1" t="s">
        <v>111</v>
      </c>
      <c r="Q8297">
        <v>226019</v>
      </c>
      <c r="R8297" s="1" t="s">
        <v>29</v>
      </c>
      <c r="S8297" t="b">
        <v>0</v>
      </c>
    </row>
    <row r="8298" spans="1:19" x14ac:dyDescent="0.3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s="2">
        <v>44624</v>
      </c>
      <c r="G8298" s="1" t="s">
        <v>21</v>
      </c>
      <c r="H8298" s="1" t="s">
        <v>62</v>
      </c>
      <c r="I8298" s="1" t="s">
        <v>2648</v>
      </c>
      <c r="J8298" s="1" t="s">
        <v>33</v>
      </c>
      <c r="K8298" s="1" t="s">
        <v>45</v>
      </c>
      <c r="L8298">
        <v>1</v>
      </c>
      <c r="M8298" s="1" t="s">
        <v>26</v>
      </c>
      <c r="N8298">
        <v>597</v>
      </c>
      <c r="O8298" s="1" t="s">
        <v>872</v>
      </c>
      <c r="P8298" s="1" t="s">
        <v>238</v>
      </c>
      <c r="Q8298">
        <v>825301</v>
      </c>
      <c r="R8298" s="1" t="s">
        <v>29</v>
      </c>
      <c r="S8298" t="b">
        <v>0</v>
      </c>
    </row>
    <row r="8299" spans="1:19" x14ac:dyDescent="0.3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s="2">
        <v>44624</v>
      </c>
      <c r="G8299" s="1" t="s">
        <v>21</v>
      </c>
      <c r="H8299" s="1" t="s">
        <v>43</v>
      </c>
      <c r="I8299" s="1" t="s">
        <v>743</v>
      </c>
      <c r="J8299" s="1" t="s">
        <v>209</v>
      </c>
      <c r="K8299" s="1" t="s">
        <v>210</v>
      </c>
      <c r="L8299">
        <v>1</v>
      </c>
      <c r="M8299" s="1" t="s">
        <v>26</v>
      </c>
      <c r="N8299">
        <v>635</v>
      </c>
      <c r="O8299" s="1" t="s">
        <v>90</v>
      </c>
      <c r="P8299" s="1" t="s">
        <v>91</v>
      </c>
      <c r="Q8299">
        <v>110092</v>
      </c>
      <c r="R8299" s="1" t="s">
        <v>29</v>
      </c>
      <c r="S8299" t="b">
        <v>0</v>
      </c>
    </row>
    <row r="8300" spans="1:19" x14ac:dyDescent="0.3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s="2">
        <v>44624</v>
      </c>
      <c r="G8300" s="1" t="s">
        <v>21</v>
      </c>
      <c r="H8300" s="1" t="s">
        <v>43</v>
      </c>
      <c r="I8300" s="1" t="s">
        <v>10016</v>
      </c>
      <c r="J8300" s="1" t="s">
        <v>24</v>
      </c>
      <c r="K8300" s="1" t="s">
        <v>25</v>
      </c>
      <c r="L8300">
        <v>1</v>
      </c>
      <c r="M8300" s="1" t="s">
        <v>26</v>
      </c>
      <c r="N8300">
        <v>259</v>
      </c>
      <c r="O8300" s="1" t="s">
        <v>135</v>
      </c>
      <c r="P8300" s="1" t="s">
        <v>47</v>
      </c>
      <c r="Q8300">
        <v>600118</v>
      </c>
      <c r="R8300" s="1" t="s">
        <v>29</v>
      </c>
      <c r="S8300" t="b">
        <v>0</v>
      </c>
    </row>
    <row r="8301" spans="1:19" x14ac:dyDescent="0.3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s="2">
        <v>44624</v>
      </c>
      <c r="G8301" s="1" t="s">
        <v>21</v>
      </c>
      <c r="H8301" s="1" t="s">
        <v>43</v>
      </c>
      <c r="I8301" s="1" t="s">
        <v>12238</v>
      </c>
      <c r="J8301" s="1" t="s">
        <v>24</v>
      </c>
      <c r="K8301" s="1" t="s">
        <v>25</v>
      </c>
      <c r="L8301">
        <v>1</v>
      </c>
      <c r="M8301" s="1" t="s">
        <v>26</v>
      </c>
      <c r="N8301">
        <v>292</v>
      </c>
      <c r="O8301" s="1" t="s">
        <v>169</v>
      </c>
      <c r="P8301" s="1" t="s">
        <v>56</v>
      </c>
      <c r="Q8301">
        <v>412307</v>
      </c>
      <c r="R8301" s="1" t="s">
        <v>29</v>
      </c>
      <c r="S8301" t="b">
        <v>0</v>
      </c>
    </row>
    <row r="8302" spans="1:19" x14ac:dyDescent="0.3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s="2">
        <v>44624</v>
      </c>
      <c r="G8302" s="1" t="s">
        <v>21</v>
      </c>
      <c r="H8302" s="1" t="s">
        <v>22</v>
      </c>
      <c r="I8302" s="1" t="s">
        <v>2025</v>
      </c>
      <c r="J8302" s="1" t="s">
        <v>33</v>
      </c>
      <c r="K8302" s="1" t="s">
        <v>39</v>
      </c>
      <c r="L8302">
        <v>1</v>
      </c>
      <c r="M8302" s="1" t="s">
        <v>26</v>
      </c>
      <c r="N8302">
        <v>788</v>
      </c>
      <c r="O8302" s="1" t="s">
        <v>103</v>
      </c>
      <c r="P8302" s="1" t="s">
        <v>56</v>
      </c>
      <c r="Q8302">
        <v>400020</v>
      </c>
      <c r="R8302" s="1" t="s">
        <v>29</v>
      </c>
      <c r="S8302" t="b">
        <v>0</v>
      </c>
    </row>
    <row r="8303" spans="1:19" x14ac:dyDescent="0.3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s="2">
        <v>44624</v>
      </c>
      <c r="G8303" s="1" t="s">
        <v>21</v>
      </c>
      <c r="H8303" s="1" t="s">
        <v>62</v>
      </c>
      <c r="I8303" s="1" t="s">
        <v>2446</v>
      </c>
      <c r="J8303" s="1" t="s">
        <v>33</v>
      </c>
      <c r="K8303" s="1" t="s">
        <v>66</v>
      </c>
      <c r="L8303">
        <v>1</v>
      </c>
      <c r="M8303" s="1" t="s">
        <v>26</v>
      </c>
      <c r="N8303">
        <v>1126</v>
      </c>
      <c r="O8303" s="1" t="s">
        <v>11345</v>
      </c>
      <c r="P8303" s="1" t="s">
        <v>247</v>
      </c>
      <c r="Q8303">
        <v>848125</v>
      </c>
      <c r="R8303" s="1" t="s">
        <v>29</v>
      </c>
      <c r="S8303" t="b">
        <v>0</v>
      </c>
    </row>
    <row r="8304" spans="1:19" x14ac:dyDescent="0.3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s="2">
        <v>44624</v>
      </c>
      <c r="G8304" s="1" t="s">
        <v>286</v>
      </c>
      <c r="H8304" s="1" t="s">
        <v>43</v>
      </c>
      <c r="I8304" s="1" t="s">
        <v>10677</v>
      </c>
      <c r="J8304" s="1" t="s">
        <v>33</v>
      </c>
      <c r="K8304" s="1" t="s">
        <v>25</v>
      </c>
      <c r="L8304">
        <v>1</v>
      </c>
      <c r="M8304" s="1" t="s">
        <v>26</v>
      </c>
      <c r="N8304">
        <v>579</v>
      </c>
      <c r="O8304" s="1" t="s">
        <v>500</v>
      </c>
      <c r="P8304" s="1" t="s">
        <v>111</v>
      </c>
      <c r="Q8304">
        <v>250004</v>
      </c>
      <c r="R8304" s="1" t="s">
        <v>29</v>
      </c>
      <c r="S8304" t="b">
        <v>0</v>
      </c>
    </row>
    <row r="8305" spans="1:19" x14ac:dyDescent="0.3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s="2">
        <v>44624</v>
      </c>
      <c r="G8305" s="1" t="s">
        <v>21</v>
      </c>
      <c r="H8305" s="1" t="s">
        <v>22</v>
      </c>
      <c r="I8305" s="1" t="s">
        <v>284</v>
      </c>
      <c r="J8305" s="1" t="s">
        <v>33</v>
      </c>
      <c r="K8305" s="1" t="s">
        <v>98</v>
      </c>
      <c r="L8305">
        <v>1</v>
      </c>
      <c r="M8305" s="1" t="s">
        <v>26</v>
      </c>
      <c r="N8305">
        <v>1238</v>
      </c>
      <c r="O8305" s="1" t="s">
        <v>728</v>
      </c>
      <c r="P8305" s="1" t="s">
        <v>111</v>
      </c>
      <c r="Q8305">
        <v>201002</v>
      </c>
      <c r="R8305" s="1" t="s">
        <v>29</v>
      </c>
      <c r="S8305" t="b">
        <v>0</v>
      </c>
    </row>
    <row r="8306" spans="1:19" x14ac:dyDescent="0.3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s="2">
        <v>44624</v>
      </c>
      <c r="G8306" s="1" t="s">
        <v>21</v>
      </c>
      <c r="H8306" s="1" t="s">
        <v>52</v>
      </c>
      <c r="I8306" s="1" t="s">
        <v>6089</v>
      </c>
      <c r="J8306" s="1" t="s">
        <v>24</v>
      </c>
      <c r="K8306" s="1" t="s">
        <v>25</v>
      </c>
      <c r="L8306">
        <v>1</v>
      </c>
      <c r="M8306" s="1" t="s">
        <v>26</v>
      </c>
      <c r="N8306">
        <v>1249</v>
      </c>
      <c r="O8306" s="1" t="s">
        <v>7737</v>
      </c>
      <c r="P8306" s="1" t="s">
        <v>56</v>
      </c>
      <c r="Q8306">
        <v>431203</v>
      </c>
      <c r="R8306" s="1" t="s">
        <v>29</v>
      </c>
      <c r="S8306" t="b">
        <v>0</v>
      </c>
    </row>
    <row r="8307" spans="1:19" x14ac:dyDescent="0.3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s="2">
        <v>44624</v>
      </c>
      <c r="G8307" s="1" t="s">
        <v>21</v>
      </c>
      <c r="H8307" s="1" t="s">
        <v>43</v>
      </c>
      <c r="I8307" s="1" t="s">
        <v>3593</v>
      </c>
      <c r="J8307" s="1" t="s">
        <v>33</v>
      </c>
      <c r="K8307" s="1" t="s">
        <v>45</v>
      </c>
      <c r="L8307">
        <v>1</v>
      </c>
      <c r="M8307" s="1" t="s">
        <v>26</v>
      </c>
      <c r="N8307">
        <v>1099</v>
      </c>
      <c r="O8307" s="1" t="s">
        <v>358</v>
      </c>
      <c r="P8307" s="1" t="s">
        <v>56</v>
      </c>
      <c r="Q8307">
        <v>401107</v>
      </c>
      <c r="R8307" s="1" t="s">
        <v>29</v>
      </c>
      <c r="S8307" t="b">
        <v>0</v>
      </c>
    </row>
    <row r="8308" spans="1:19" x14ac:dyDescent="0.3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s="2">
        <v>44624</v>
      </c>
      <c r="G8308" s="1" t="s">
        <v>21</v>
      </c>
      <c r="H8308" s="1" t="s">
        <v>52</v>
      </c>
      <c r="I8308" s="1" t="s">
        <v>1357</v>
      </c>
      <c r="J8308" s="1" t="s">
        <v>209</v>
      </c>
      <c r="K8308" s="1" t="s">
        <v>210</v>
      </c>
      <c r="L8308">
        <v>1</v>
      </c>
      <c r="M8308" s="1" t="s">
        <v>26</v>
      </c>
      <c r="N8308">
        <v>664</v>
      </c>
      <c r="O8308" s="1" t="s">
        <v>1415</v>
      </c>
      <c r="P8308" s="1" t="s">
        <v>247</v>
      </c>
      <c r="Q8308">
        <v>811201</v>
      </c>
      <c r="R8308" s="1" t="s">
        <v>29</v>
      </c>
      <c r="S8308" t="b">
        <v>0</v>
      </c>
    </row>
    <row r="8309" spans="1:19" x14ac:dyDescent="0.3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s="2">
        <v>44624</v>
      </c>
      <c r="G8309" s="1" t="s">
        <v>21</v>
      </c>
      <c r="H8309" s="1" t="s">
        <v>22</v>
      </c>
      <c r="I8309" s="1" t="s">
        <v>4308</v>
      </c>
      <c r="J8309" s="1" t="s">
        <v>24</v>
      </c>
      <c r="K8309" s="1" t="s">
        <v>25</v>
      </c>
      <c r="L8309">
        <v>1</v>
      </c>
      <c r="M8309" s="1" t="s">
        <v>26</v>
      </c>
      <c r="N8309">
        <v>499</v>
      </c>
      <c r="O8309" s="1" t="s">
        <v>4978</v>
      </c>
      <c r="P8309" s="1" t="s">
        <v>41</v>
      </c>
      <c r="Q8309">
        <v>712138</v>
      </c>
      <c r="R8309" s="1" t="s">
        <v>29</v>
      </c>
      <c r="S8309" t="b">
        <v>0</v>
      </c>
    </row>
    <row r="8310" spans="1:19" x14ac:dyDescent="0.3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s="2">
        <v>44624</v>
      </c>
      <c r="G8310" s="1" t="s">
        <v>21</v>
      </c>
      <c r="H8310" s="1" t="s">
        <v>57</v>
      </c>
      <c r="I8310" s="1" t="s">
        <v>379</v>
      </c>
      <c r="J8310" s="1" t="s">
        <v>24</v>
      </c>
      <c r="K8310" s="1" t="s">
        <v>221</v>
      </c>
      <c r="L8310">
        <v>1</v>
      </c>
      <c r="M8310" s="1" t="s">
        <v>26</v>
      </c>
      <c r="N8310">
        <v>692</v>
      </c>
      <c r="O8310" s="1" t="s">
        <v>103</v>
      </c>
      <c r="P8310" s="1" t="s">
        <v>56</v>
      </c>
      <c r="Q8310">
        <v>400064</v>
      </c>
      <c r="R8310" s="1" t="s">
        <v>29</v>
      </c>
      <c r="S8310" t="b">
        <v>0</v>
      </c>
    </row>
    <row r="8311" spans="1:19" x14ac:dyDescent="0.3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s="2">
        <v>44624</v>
      </c>
      <c r="G8311" s="1" t="s">
        <v>21</v>
      </c>
      <c r="H8311" s="1" t="s">
        <v>43</v>
      </c>
      <c r="I8311" s="1" t="s">
        <v>554</v>
      </c>
      <c r="J8311" s="1" t="s">
        <v>24</v>
      </c>
      <c r="K8311" s="1" t="s">
        <v>555</v>
      </c>
      <c r="L8311">
        <v>1</v>
      </c>
      <c r="M8311" s="1" t="s">
        <v>26</v>
      </c>
      <c r="N8311">
        <v>692</v>
      </c>
      <c r="O8311" s="1" t="s">
        <v>515</v>
      </c>
      <c r="P8311" s="1" t="s">
        <v>56</v>
      </c>
      <c r="Q8311">
        <v>400028</v>
      </c>
      <c r="R8311" s="1" t="s">
        <v>29</v>
      </c>
      <c r="S8311" t="b">
        <v>0</v>
      </c>
    </row>
    <row r="8312" spans="1:19" x14ac:dyDescent="0.3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s="2">
        <v>44624</v>
      </c>
      <c r="G8312" s="1" t="s">
        <v>21</v>
      </c>
      <c r="H8312" s="1" t="s">
        <v>43</v>
      </c>
      <c r="I8312" s="1" t="s">
        <v>379</v>
      </c>
      <c r="J8312" s="1" t="s">
        <v>24</v>
      </c>
      <c r="K8312" s="1" t="s">
        <v>221</v>
      </c>
      <c r="L8312">
        <v>1</v>
      </c>
      <c r="M8312" s="1" t="s">
        <v>26</v>
      </c>
      <c r="N8312">
        <v>1043</v>
      </c>
      <c r="O8312" s="1" t="s">
        <v>10443</v>
      </c>
      <c r="P8312" s="1" t="s">
        <v>41</v>
      </c>
      <c r="Q8312">
        <v>734101</v>
      </c>
      <c r="R8312" s="1" t="s">
        <v>29</v>
      </c>
      <c r="S8312" t="b">
        <v>0</v>
      </c>
    </row>
    <row r="8313" spans="1:19" x14ac:dyDescent="0.3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s="2">
        <v>44624</v>
      </c>
      <c r="G8313" s="1" t="s">
        <v>21</v>
      </c>
      <c r="H8313" s="1" t="s">
        <v>43</v>
      </c>
      <c r="I8313" s="1" t="s">
        <v>2853</v>
      </c>
      <c r="J8313" s="1" t="s">
        <v>33</v>
      </c>
      <c r="K8313" s="1" t="s">
        <v>34</v>
      </c>
      <c r="L8313">
        <v>1</v>
      </c>
      <c r="M8313" s="1" t="s">
        <v>26</v>
      </c>
      <c r="N8313">
        <v>688</v>
      </c>
      <c r="O8313" s="1" t="s">
        <v>1018</v>
      </c>
      <c r="P8313" s="1" t="s">
        <v>47</v>
      </c>
      <c r="Q8313">
        <v>620017</v>
      </c>
      <c r="R8313" s="1" t="s">
        <v>29</v>
      </c>
      <c r="S8313" t="b">
        <v>0</v>
      </c>
    </row>
    <row r="8314" spans="1:19" x14ac:dyDescent="0.3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s="2">
        <v>44624</v>
      </c>
      <c r="G8314" s="1" t="s">
        <v>21</v>
      </c>
      <c r="H8314" s="1" t="s">
        <v>22</v>
      </c>
      <c r="I8314" s="1" t="s">
        <v>748</v>
      </c>
      <c r="J8314" s="1" t="s">
        <v>33</v>
      </c>
      <c r="K8314" s="1" t="s">
        <v>109</v>
      </c>
      <c r="L8314">
        <v>1</v>
      </c>
      <c r="M8314" s="1" t="s">
        <v>26</v>
      </c>
      <c r="N8314">
        <v>635</v>
      </c>
      <c r="O8314" s="1" t="s">
        <v>59</v>
      </c>
      <c r="P8314" s="1" t="s">
        <v>60</v>
      </c>
      <c r="Q8314">
        <v>560028</v>
      </c>
      <c r="R8314" s="1" t="s">
        <v>29</v>
      </c>
      <c r="S8314" t="b">
        <v>0</v>
      </c>
    </row>
    <row r="8315" spans="1:19" x14ac:dyDescent="0.3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s="2">
        <v>44624</v>
      </c>
      <c r="G8315" s="1" t="s">
        <v>21</v>
      </c>
      <c r="H8315" s="1" t="s">
        <v>88</v>
      </c>
      <c r="I8315" s="1" t="s">
        <v>396</v>
      </c>
      <c r="J8315" s="1" t="s">
        <v>33</v>
      </c>
      <c r="K8315" s="1" t="s">
        <v>34</v>
      </c>
      <c r="L8315">
        <v>1</v>
      </c>
      <c r="M8315" s="1" t="s">
        <v>26</v>
      </c>
      <c r="N8315">
        <v>698</v>
      </c>
      <c r="O8315" s="1" t="s">
        <v>103</v>
      </c>
      <c r="P8315" s="1" t="s">
        <v>56</v>
      </c>
      <c r="Q8315">
        <v>400068</v>
      </c>
      <c r="R8315" s="1" t="s">
        <v>29</v>
      </c>
      <c r="S8315" t="b">
        <v>0</v>
      </c>
    </row>
    <row r="8316" spans="1:19" x14ac:dyDescent="0.3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s="2">
        <v>44624</v>
      </c>
      <c r="G8316" s="1" t="s">
        <v>21</v>
      </c>
      <c r="H8316" s="1" t="s">
        <v>43</v>
      </c>
      <c r="I8316" s="1" t="s">
        <v>12253</v>
      </c>
      <c r="J8316" s="1" t="s">
        <v>33</v>
      </c>
      <c r="K8316" s="1" t="s">
        <v>45</v>
      </c>
      <c r="L8316">
        <v>1</v>
      </c>
      <c r="M8316" s="1" t="s">
        <v>26</v>
      </c>
      <c r="N8316">
        <v>888</v>
      </c>
      <c r="O8316" s="1" t="s">
        <v>12254</v>
      </c>
      <c r="P8316" s="1" t="s">
        <v>70</v>
      </c>
      <c r="Q8316">
        <v>522211</v>
      </c>
      <c r="R8316" s="1" t="s">
        <v>29</v>
      </c>
      <c r="S8316" t="b">
        <v>0</v>
      </c>
    </row>
    <row r="8317" spans="1:19" x14ac:dyDescent="0.3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s="2">
        <v>44624</v>
      </c>
      <c r="G8317" s="1" t="s">
        <v>21</v>
      </c>
      <c r="H8317" s="1" t="s">
        <v>22</v>
      </c>
      <c r="I8317" s="1" t="s">
        <v>2889</v>
      </c>
      <c r="J8317" s="1" t="s">
        <v>33</v>
      </c>
      <c r="K8317" s="1" t="s">
        <v>34</v>
      </c>
      <c r="L8317">
        <v>1</v>
      </c>
      <c r="M8317" s="1" t="s">
        <v>26</v>
      </c>
      <c r="N8317">
        <v>949</v>
      </c>
      <c r="O8317" s="1" t="s">
        <v>5319</v>
      </c>
      <c r="P8317" s="1" t="s">
        <v>70</v>
      </c>
      <c r="Q8317">
        <v>515832</v>
      </c>
      <c r="R8317" s="1" t="s">
        <v>29</v>
      </c>
      <c r="S8317" t="b">
        <v>0</v>
      </c>
    </row>
    <row r="8318" spans="1:19" x14ac:dyDescent="0.3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s="2">
        <v>44624</v>
      </c>
      <c r="G8318" s="1" t="s">
        <v>21</v>
      </c>
      <c r="H8318" s="1" t="s">
        <v>43</v>
      </c>
      <c r="I8318" s="1" t="s">
        <v>10154</v>
      </c>
      <c r="J8318" s="1" t="s">
        <v>33</v>
      </c>
      <c r="K8318" s="1" t="s">
        <v>66</v>
      </c>
      <c r="L8318">
        <v>1</v>
      </c>
      <c r="M8318" s="1" t="s">
        <v>26</v>
      </c>
      <c r="N8318">
        <v>958</v>
      </c>
      <c r="O8318" s="1" t="s">
        <v>40</v>
      </c>
      <c r="P8318" s="1" t="s">
        <v>41</v>
      </c>
      <c r="Q8318">
        <v>700103</v>
      </c>
      <c r="R8318" s="1" t="s">
        <v>29</v>
      </c>
      <c r="S8318" t="b">
        <v>0</v>
      </c>
    </row>
    <row r="8319" spans="1:19" x14ac:dyDescent="0.3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s="2">
        <v>44624</v>
      </c>
      <c r="G8319" s="1" t="s">
        <v>21</v>
      </c>
      <c r="H8319" s="1" t="s">
        <v>52</v>
      </c>
      <c r="I8319" s="1" t="s">
        <v>12258</v>
      </c>
      <c r="J8319" s="1" t="s">
        <v>75</v>
      </c>
      <c r="K8319" s="1" t="s">
        <v>25</v>
      </c>
      <c r="L8319">
        <v>1</v>
      </c>
      <c r="M8319" s="1" t="s">
        <v>26</v>
      </c>
      <c r="N8319">
        <v>499</v>
      </c>
      <c r="O8319" s="1" t="s">
        <v>6051</v>
      </c>
      <c r="P8319" s="1" t="s">
        <v>581</v>
      </c>
      <c r="Q8319">
        <v>403401</v>
      </c>
      <c r="R8319" s="1" t="s">
        <v>29</v>
      </c>
      <c r="S8319" t="b">
        <v>0</v>
      </c>
    </row>
    <row r="8320" spans="1:19" x14ac:dyDescent="0.3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s="2">
        <v>44624</v>
      </c>
      <c r="G8320" s="1" t="s">
        <v>21</v>
      </c>
      <c r="H8320" s="1" t="s">
        <v>31</v>
      </c>
      <c r="I8320" s="1" t="s">
        <v>12260</v>
      </c>
      <c r="J8320" s="1" t="s">
        <v>33</v>
      </c>
      <c r="K8320" s="1" t="s">
        <v>34</v>
      </c>
      <c r="L8320">
        <v>1</v>
      </c>
      <c r="M8320" s="1" t="s">
        <v>26</v>
      </c>
      <c r="N8320">
        <v>771</v>
      </c>
      <c r="O8320" s="1" t="s">
        <v>90</v>
      </c>
      <c r="P8320" s="1" t="s">
        <v>91</v>
      </c>
      <c r="Q8320">
        <v>110084</v>
      </c>
      <c r="R8320" s="1" t="s">
        <v>29</v>
      </c>
      <c r="S8320" t="b">
        <v>0</v>
      </c>
    </row>
    <row r="8321" spans="1:19" x14ac:dyDescent="0.3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s="2">
        <v>44624</v>
      </c>
      <c r="G8321" s="1" t="s">
        <v>21</v>
      </c>
      <c r="H8321" s="1" t="s">
        <v>22</v>
      </c>
      <c r="I8321" s="1" t="s">
        <v>9028</v>
      </c>
      <c r="J8321" s="1" t="s">
        <v>33</v>
      </c>
      <c r="K8321" s="1" t="s">
        <v>109</v>
      </c>
      <c r="L8321">
        <v>1</v>
      </c>
      <c r="M8321" s="1" t="s">
        <v>26</v>
      </c>
      <c r="N8321">
        <v>969</v>
      </c>
      <c r="O8321" s="1" t="s">
        <v>169</v>
      </c>
      <c r="P8321" s="1" t="s">
        <v>56</v>
      </c>
      <c r="Q8321">
        <v>411057</v>
      </c>
      <c r="R8321" s="1" t="s">
        <v>29</v>
      </c>
      <c r="S8321" t="b">
        <v>0</v>
      </c>
    </row>
    <row r="8322" spans="1:19" x14ac:dyDescent="0.3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s="2">
        <v>44624</v>
      </c>
      <c r="G8322" s="1" t="s">
        <v>21</v>
      </c>
      <c r="H8322" s="1" t="s">
        <v>22</v>
      </c>
      <c r="I8322" s="1" t="s">
        <v>1609</v>
      </c>
      <c r="J8322" s="1" t="s">
        <v>33</v>
      </c>
      <c r="K8322" s="1" t="s">
        <v>39</v>
      </c>
      <c r="L8322">
        <v>1</v>
      </c>
      <c r="M8322" s="1" t="s">
        <v>26</v>
      </c>
      <c r="N8322">
        <v>698</v>
      </c>
      <c r="O8322" s="1" t="s">
        <v>3330</v>
      </c>
      <c r="P8322" s="1" t="s">
        <v>581</v>
      </c>
      <c r="Q8322">
        <v>403521</v>
      </c>
      <c r="R8322" s="1" t="s">
        <v>29</v>
      </c>
      <c r="S8322" t="b">
        <v>0</v>
      </c>
    </row>
    <row r="8323" spans="1:19" x14ac:dyDescent="0.3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s="2">
        <v>44624</v>
      </c>
      <c r="G8323" s="1" t="s">
        <v>21</v>
      </c>
      <c r="H8323" s="1" t="s">
        <v>43</v>
      </c>
      <c r="I8323" s="1" t="s">
        <v>256</v>
      </c>
      <c r="J8323" s="1" t="s">
        <v>209</v>
      </c>
      <c r="K8323" s="1" t="s">
        <v>210</v>
      </c>
      <c r="L8323">
        <v>1</v>
      </c>
      <c r="M8323" s="1" t="s">
        <v>26</v>
      </c>
      <c r="N8323">
        <v>1186</v>
      </c>
      <c r="O8323" s="1" t="s">
        <v>90</v>
      </c>
      <c r="P8323" s="1" t="s">
        <v>91</v>
      </c>
      <c r="Q8323">
        <v>110019</v>
      </c>
      <c r="R8323" s="1" t="s">
        <v>29</v>
      </c>
      <c r="S8323" t="b">
        <v>0</v>
      </c>
    </row>
    <row r="8324" spans="1:19" x14ac:dyDescent="0.3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s="2">
        <v>44624</v>
      </c>
      <c r="G8324" s="1" t="s">
        <v>21</v>
      </c>
      <c r="H8324" s="1" t="s">
        <v>43</v>
      </c>
      <c r="I8324" s="1" t="s">
        <v>5323</v>
      </c>
      <c r="J8324" s="1" t="s">
        <v>24</v>
      </c>
      <c r="K8324" s="1" t="s">
        <v>34</v>
      </c>
      <c r="L8324">
        <v>1</v>
      </c>
      <c r="M8324" s="1" t="s">
        <v>26</v>
      </c>
      <c r="N8324">
        <v>318</v>
      </c>
      <c r="O8324" s="1" t="s">
        <v>12265</v>
      </c>
      <c r="P8324" s="1" t="s">
        <v>60</v>
      </c>
      <c r="Q8324">
        <v>584128</v>
      </c>
      <c r="R8324" s="1" t="s">
        <v>29</v>
      </c>
      <c r="S8324" t="b">
        <v>0</v>
      </c>
    </row>
    <row r="8325" spans="1:19" x14ac:dyDescent="0.3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s="2">
        <v>44624</v>
      </c>
      <c r="G8325" s="1" t="s">
        <v>21</v>
      </c>
      <c r="H8325" s="1" t="s">
        <v>43</v>
      </c>
      <c r="I8325" s="1" t="s">
        <v>4798</v>
      </c>
      <c r="J8325" s="1" t="s">
        <v>33</v>
      </c>
      <c r="K8325" s="1" t="s">
        <v>25</v>
      </c>
      <c r="L8325">
        <v>1</v>
      </c>
      <c r="M8325" s="1" t="s">
        <v>26</v>
      </c>
      <c r="N8325">
        <v>618</v>
      </c>
      <c r="O8325" s="1" t="s">
        <v>103</v>
      </c>
      <c r="P8325" s="1" t="s">
        <v>56</v>
      </c>
      <c r="Q8325">
        <v>400011</v>
      </c>
      <c r="R8325" s="1" t="s">
        <v>29</v>
      </c>
      <c r="S8325" t="b">
        <v>0</v>
      </c>
    </row>
    <row r="8326" spans="1:19" x14ac:dyDescent="0.3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s="2">
        <v>44624</v>
      </c>
      <c r="G8326" s="1" t="s">
        <v>21</v>
      </c>
      <c r="H8326" s="1" t="s">
        <v>52</v>
      </c>
      <c r="I8326" s="1" t="s">
        <v>3778</v>
      </c>
      <c r="J8326" s="1" t="s">
        <v>33</v>
      </c>
      <c r="K8326" s="1" t="s">
        <v>39</v>
      </c>
      <c r="L8326">
        <v>1</v>
      </c>
      <c r="M8326" s="1" t="s">
        <v>26</v>
      </c>
      <c r="N8326">
        <v>921</v>
      </c>
      <c r="O8326" s="1" t="s">
        <v>358</v>
      </c>
      <c r="P8326" s="1" t="s">
        <v>56</v>
      </c>
      <c r="Q8326">
        <v>400606</v>
      </c>
      <c r="R8326" s="1" t="s">
        <v>29</v>
      </c>
      <c r="S8326" t="b">
        <v>0</v>
      </c>
    </row>
    <row r="8327" spans="1:19" x14ac:dyDescent="0.3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s="2">
        <v>44624</v>
      </c>
      <c r="G8327" s="1" t="s">
        <v>228</v>
      </c>
      <c r="H8327" s="1" t="s">
        <v>43</v>
      </c>
      <c r="I8327" s="1" t="s">
        <v>1431</v>
      </c>
      <c r="J8327" s="1" t="s">
        <v>33</v>
      </c>
      <c r="K8327" s="1" t="s">
        <v>66</v>
      </c>
      <c r="L8327">
        <v>1</v>
      </c>
      <c r="M8327" s="1" t="s">
        <v>26</v>
      </c>
      <c r="N8327">
        <v>824</v>
      </c>
      <c r="O8327" s="1" t="s">
        <v>1004</v>
      </c>
      <c r="P8327" s="1" t="s">
        <v>73</v>
      </c>
      <c r="Q8327">
        <v>670592</v>
      </c>
      <c r="R8327" s="1" t="s">
        <v>29</v>
      </c>
      <c r="S8327" t="b">
        <v>0</v>
      </c>
    </row>
    <row r="8328" spans="1:19" x14ac:dyDescent="0.3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s="2">
        <v>44624</v>
      </c>
      <c r="G8328" s="1" t="s">
        <v>21</v>
      </c>
      <c r="H8328" s="1" t="s">
        <v>57</v>
      </c>
      <c r="I8328" s="1" t="s">
        <v>2277</v>
      </c>
      <c r="J8328" s="1" t="s">
        <v>24</v>
      </c>
      <c r="K8328" s="1" t="s">
        <v>66</v>
      </c>
      <c r="L8328">
        <v>1</v>
      </c>
      <c r="M8328" s="1" t="s">
        <v>26</v>
      </c>
      <c r="N8328">
        <v>333</v>
      </c>
      <c r="O8328" s="1" t="s">
        <v>12270</v>
      </c>
      <c r="P8328" s="1" t="s">
        <v>47</v>
      </c>
      <c r="Q8328">
        <v>627851</v>
      </c>
      <c r="R8328" s="1" t="s">
        <v>29</v>
      </c>
      <c r="S8328" t="b">
        <v>0</v>
      </c>
    </row>
    <row r="8329" spans="1:19" x14ac:dyDescent="0.3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s="2">
        <v>44624</v>
      </c>
      <c r="G8329" s="1" t="s">
        <v>21</v>
      </c>
      <c r="H8329" s="1" t="s">
        <v>43</v>
      </c>
      <c r="I8329" s="1" t="s">
        <v>2621</v>
      </c>
      <c r="J8329" s="1" t="s">
        <v>509</v>
      </c>
      <c r="K8329" s="1" t="s">
        <v>109</v>
      </c>
      <c r="L8329">
        <v>1</v>
      </c>
      <c r="M8329" s="1" t="s">
        <v>26</v>
      </c>
      <c r="N8329">
        <v>999</v>
      </c>
      <c r="O8329" s="1" t="s">
        <v>498</v>
      </c>
      <c r="P8329" s="1" t="s">
        <v>86</v>
      </c>
      <c r="Q8329">
        <v>500049</v>
      </c>
      <c r="R8329" s="1" t="s">
        <v>29</v>
      </c>
      <c r="S8329" t="b">
        <v>0</v>
      </c>
    </row>
    <row r="8330" spans="1:19" x14ac:dyDescent="0.3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s="2">
        <v>44624</v>
      </c>
      <c r="G8330" s="1" t="s">
        <v>21</v>
      </c>
      <c r="H8330" s="1" t="s">
        <v>22</v>
      </c>
      <c r="I8330" s="1" t="s">
        <v>1815</v>
      </c>
      <c r="J8330" s="1" t="s">
        <v>33</v>
      </c>
      <c r="K8330" s="1" t="s">
        <v>39</v>
      </c>
      <c r="L8330">
        <v>1</v>
      </c>
      <c r="M8330" s="1" t="s">
        <v>26</v>
      </c>
      <c r="N8330">
        <v>969</v>
      </c>
      <c r="O8330" s="1" t="s">
        <v>103</v>
      </c>
      <c r="P8330" s="1" t="s">
        <v>56</v>
      </c>
      <c r="Q8330">
        <v>400086</v>
      </c>
      <c r="R8330" s="1" t="s">
        <v>29</v>
      </c>
      <c r="S8330" t="b">
        <v>0</v>
      </c>
    </row>
    <row r="8331" spans="1:19" x14ac:dyDescent="0.3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s="2">
        <v>44624</v>
      </c>
      <c r="G8331" s="1" t="s">
        <v>21</v>
      </c>
      <c r="H8331" s="1" t="s">
        <v>22</v>
      </c>
      <c r="I8331" s="1" t="s">
        <v>6904</v>
      </c>
      <c r="J8331" s="1" t="s">
        <v>24</v>
      </c>
      <c r="K8331" s="1" t="s">
        <v>109</v>
      </c>
      <c r="L8331">
        <v>1</v>
      </c>
      <c r="M8331" s="1" t="s">
        <v>26</v>
      </c>
      <c r="N8331">
        <v>452</v>
      </c>
      <c r="O8331" s="1" t="s">
        <v>510</v>
      </c>
      <c r="P8331" s="1" t="s">
        <v>41</v>
      </c>
      <c r="Q8331">
        <v>700094</v>
      </c>
      <c r="R8331" s="1" t="s">
        <v>29</v>
      </c>
      <c r="S8331" t="b">
        <v>0</v>
      </c>
    </row>
    <row r="8332" spans="1:19" x14ac:dyDescent="0.3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s="2">
        <v>44624</v>
      </c>
      <c r="G8332" s="1" t="s">
        <v>21</v>
      </c>
      <c r="H8332" s="1" t="s">
        <v>52</v>
      </c>
      <c r="I8332" s="1" t="s">
        <v>1065</v>
      </c>
      <c r="J8332" s="1" t="s">
        <v>209</v>
      </c>
      <c r="K8332" s="1" t="s">
        <v>210</v>
      </c>
      <c r="L8332">
        <v>1</v>
      </c>
      <c r="M8332" s="1" t="s">
        <v>26</v>
      </c>
      <c r="N8332">
        <v>299</v>
      </c>
      <c r="O8332" s="1" t="s">
        <v>2644</v>
      </c>
      <c r="P8332" s="1" t="s">
        <v>60</v>
      </c>
      <c r="Q8332">
        <v>585102</v>
      </c>
      <c r="R8332" s="1" t="s">
        <v>29</v>
      </c>
      <c r="S8332" t="b">
        <v>0</v>
      </c>
    </row>
    <row r="8333" spans="1:19" x14ac:dyDescent="0.3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s="2">
        <v>44624</v>
      </c>
      <c r="G8333" s="1" t="s">
        <v>21</v>
      </c>
      <c r="H8333" s="1" t="s">
        <v>52</v>
      </c>
      <c r="I8333" s="1" t="s">
        <v>337</v>
      </c>
      <c r="J8333" s="1" t="s">
        <v>54</v>
      </c>
      <c r="K8333" s="1" t="s">
        <v>66</v>
      </c>
      <c r="L8333">
        <v>1</v>
      </c>
      <c r="M8333" s="1" t="s">
        <v>26</v>
      </c>
      <c r="N8333">
        <v>791</v>
      </c>
      <c r="O8333" s="1" t="s">
        <v>277</v>
      </c>
      <c r="P8333" s="1" t="s">
        <v>111</v>
      </c>
      <c r="Q8333">
        <v>201307</v>
      </c>
      <c r="R8333" s="1" t="s">
        <v>29</v>
      </c>
      <c r="S8333" t="b">
        <v>0</v>
      </c>
    </row>
    <row r="8334" spans="1:19" x14ac:dyDescent="0.3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s="2">
        <v>44624</v>
      </c>
      <c r="G8334" s="1" t="s">
        <v>21</v>
      </c>
      <c r="H8334" s="1" t="s">
        <v>52</v>
      </c>
      <c r="I8334" s="1" t="s">
        <v>1609</v>
      </c>
      <c r="J8334" s="1" t="s">
        <v>33</v>
      </c>
      <c r="K8334" s="1" t="s">
        <v>39</v>
      </c>
      <c r="L8334">
        <v>1</v>
      </c>
      <c r="M8334" s="1" t="s">
        <v>26</v>
      </c>
      <c r="N8334">
        <v>788</v>
      </c>
      <c r="O8334" s="1" t="s">
        <v>90</v>
      </c>
      <c r="P8334" s="1" t="s">
        <v>91</v>
      </c>
      <c r="Q8334">
        <v>110078</v>
      </c>
      <c r="R8334" s="1" t="s">
        <v>29</v>
      </c>
      <c r="S8334" t="b">
        <v>0</v>
      </c>
    </row>
    <row r="8335" spans="1:19" x14ac:dyDescent="0.3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s="2">
        <v>44624</v>
      </c>
      <c r="G8335" s="1" t="s">
        <v>21</v>
      </c>
      <c r="H8335" s="1" t="s">
        <v>52</v>
      </c>
      <c r="I8335" s="1" t="s">
        <v>1815</v>
      </c>
      <c r="J8335" s="1" t="s">
        <v>33</v>
      </c>
      <c r="K8335" s="1" t="s">
        <v>39</v>
      </c>
      <c r="L8335">
        <v>1</v>
      </c>
      <c r="M8335" s="1" t="s">
        <v>26</v>
      </c>
      <c r="N8335">
        <v>1112</v>
      </c>
      <c r="O8335" s="1" t="s">
        <v>999</v>
      </c>
      <c r="P8335" s="1" t="s">
        <v>111</v>
      </c>
      <c r="Q8335">
        <v>271001</v>
      </c>
      <c r="R8335" s="1" t="s">
        <v>29</v>
      </c>
      <c r="S8335" t="b">
        <v>0</v>
      </c>
    </row>
    <row r="8336" spans="1:19" x14ac:dyDescent="0.3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s="2">
        <v>44624</v>
      </c>
      <c r="G8336" s="1" t="s">
        <v>21</v>
      </c>
      <c r="H8336" s="1" t="s">
        <v>52</v>
      </c>
      <c r="I8336" s="1" t="s">
        <v>11293</v>
      </c>
      <c r="J8336" s="1" t="s">
        <v>33</v>
      </c>
      <c r="K8336" s="1" t="s">
        <v>39</v>
      </c>
      <c r="L8336">
        <v>1</v>
      </c>
      <c r="M8336" s="1" t="s">
        <v>26</v>
      </c>
      <c r="N8336">
        <v>1099</v>
      </c>
      <c r="O8336" s="1" t="s">
        <v>12278</v>
      </c>
      <c r="P8336" s="1" t="s">
        <v>73</v>
      </c>
      <c r="Q8336">
        <v>691572</v>
      </c>
      <c r="R8336" s="1" t="s">
        <v>29</v>
      </c>
      <c r="S8336" t="b">
        <v>0</v>
      </c>
    </row>
    <row r="8337" spans="1:19" x14ac:dyDescent="0.3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s="2">
        <v>44624</v>
      </c>
      <c r="G8337" s="1" t="s">
        <v>21</v>
      </c>
      <c r="H8337" s="1" t="s">
        <v>52</v>
      </c>
      <c r="I8337" s="1" t="s">
        <v>12280</v>
      </c>
      <c r="J8337" s="1" t="s">
        <v>24</v>
      </c>
      <c r="K8337" s="1" t="s">
        <v>39</v>
      </c>
      <c r="L8337">
        <v>1</v>
      </c>
      <c r="M8337" s="1" t="s">
        <v>26</v>
      </c>
      <c r="N8337">
        <v>353</v>
      </c>
      <c r="O8337" s="1" t="s">
        <v>12281</v>
      </c>
      <c r="P8337" s="1" t="s">
        <v>581</v>
      </c>
      <c r="Q8337">
        <v>403716</v>
      </c>
      <c r="R8337" s="1" t="s">
        <v>29</v>
      </c>
      <c r="S8337" t="b">
        <v>0</v>
      </c>
    </row>
    <row r="8338" spans="1:19" x14ac:dyDescent="0.3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s="2">
        <v>44624</v>
      </c>
      <c r="G8338" s="1" t="s">
        <v>21</v>
      </c>
      <c r="H8338" s="1" t="s">
        <v>43</v>
      </c>
      <c r="I8338" s="1" t="s">
        <v>2966</v>
      </c>
      <c r="J8338" s="1" t="s">
        <v>33</v>
      </c>
      <c r="K8338" s="1" t="s">
        <v>109</v>
      </c>
      <c r="L8338">
        <v>1</v>
      </c>
      <c r="M8338" s="1" t="s">
        <v>26</v>
      </c>
      <c r="N8338">
        <v>824</v>
      </c>
      <c r="O8338" s="1" t="s">
        <v>2334</v>
      </c>
      <c r="P8338" s="1" t="s">
        <v>111</v>
      </c>
      <c r="Q8338">
        <v>273016</v>
      </c>
      <c r="R8338" s="1" t="s">
        <v>29</v>
      </c>
      <c r="S8338" t="b">
        <v>0</v>
      </c>
    </row>
    <row r="8339" spans="1:19" x14ac:dyDescent="0.3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s="2">
        <v>44624</v>
      </c>
      <c r="G8339" s="1" t="s">
        <v>21</v>
      </c>
      <c r="H8339" s="1" t="s">
        <v>43</v>
      </c>
      <c r="I8339" s="1" t="s">
        <v>8869</v>
      </c>
      <c r="J8339" s="1" t="s">
        <v>24</v>
      </c>
      <c r="K8339" s="1" t="s">
        <v>45</v>
      </c>
      <c r="L8339">
        <v>1</v>
      </c>
      <c r="M8339" s="1" t="s">
        <v>26</v>
      </c>
      <c r="N8339">
        <v>562</v>
      </c>
      <c r="O8339" s="1" t="s">
        <v>12190</v>
      </c>
      <c r="P8339" s="1" t="s">
        <v>100</v>
      </c>
      <c r="Q8339">
        <v>324002</v>
      </c>
      <c r="R8339" s="1" t="s">
        <v>29</v>
      </c>
      <c r="S8339" t="b">
        <v>0</v>
      </c>
    </row>
    <row r="8340" spans="1:19" x14ac:dyDescent="0.3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s="2">
        <v>44624</v>
      </c>
      <c r="G8340" s="1" t="s">
        <v>21</v>
      </c>
      <c r="H8340" s="1" t="s">
        <v>52</v>
      </c>
      <c r="I8340" s="1" t="s">
        <v>8731</v>
      </c>
      <c r="J8340" s="1" t="s">
        <v>33</v>
      </c>
      <c r="K8340" s="1" t="s">
        <v>98</v>
      </c>
      <c r="L8340">
        <v>1</v>
      </c>
      <c r="M8340" s="1" t="s">
        <v>26</v>
      </c>
      <c r="N8340">
        <v>999</v>
      </c>
      <c r="O8340" s="1" t="s">
        <v>5036</v>
      </c>
      <c r="P8340" s="1" t="s">
        <v>41</v>
      </c>
      <c r="Q8340">
        <v>734501</v>
      </c>
      <c r="R8340" s="1" t="s">
        <v>29</v>
      </c>
      <c r="S8340" t="b">
        <v>0</v>
      </c>
    </row>
    <row r="8341" spans="1:19" x14ac:dyDescent="0.3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s="2">
        <v>44624</v>
      </c>
      <c r="G8341" s="1" t="s">
        <v>113</v>
      </c>
      <c r="H8341" s="1" t="s">
        <v>52</v>
      </c>
      <c r="I8341" s="1" t="s">
        <v>1381</v>
      </c>
      <c r="J8341" s="1" t="s">
        <v>33</v>
      </c>
      <c r="K8341" s="1" t="s">
        <v>39</v>
      </c>
      <c r="L8341">
        <v>1</v>
      </c>
      <c r="M8341" s="1" t="s">
        <v>26</v>
      </c>
      <c r="N8341">
        <v>499</v>
      </c>
      <c r="O8341" s="1" t="s">
        <v>12285</v>
      </c>
      <c r="P8341" s="1" t="s">
        <v>126</v>
      </c>
      <c r="Q8341">
        <v>486661</v>
      </c>
      <c r="R8341" s="1" t="s">
        <v>29</v>
      </c>
      <c r="S8341" t="b">
        <v>0</v>
      </c>
    </row>
    <row r="8342" spans="1:19" x14ac:dyDescent="0.3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s="2">
        <v>44624</v>
      </c>
      <c r="G8342" s="1" t="s">
        <v>21</v>
      </c>
      <c r="H8342" s="1" t="s">
        <v>22</v>
      </c>
      <c r="I8342" s="1" t="s">
        <v>8053</v>
      </c>
      <c r="J8342" s="1" t="s">
        <v>24</v>
      </c>
      <c r="K8342" s="1" t="s">
        <v>45</v>
      </c>
      <c r="L8342">
        <v>1</v>
      </c>
      <c r="M8342" s="1" t="s">
        <v>26</v>
      </c>
      <c r="N8342">
        <v>362</v>
      </c>
      <c r="O8342" s="1" t="s">
        <v>12287</v>
      </c>
      <c r="P8342" s="1" t="s">
        <v>311</v>
      </c>
      <c r="Q8342">
        <v>171011</v>
      </c>
      <c r="R8342" s="1" t="s">
        <v>29</v>
      </c>
      <c r="S8342" t="b">
        <v>0</v>
      </c>
    </row>
    <row r="8343" spans="1:19" x14ac:dyDescent="0.3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s="2">
        <v>44624</v>
      </c>
      <c r="G8343" s="1" t="s">
        <v>21</v>
      </c>
      <c r="H8343" s="1" t="s">
        <v>62</v>
      </c>
      <c r="I8343" s="1" t="s">
        <v>7377</v>
      </c>
      <c r="J8343" s="1" t="s">
        <v>75</v>
      </c>
      <c r="K8343" s="1" t="s">
        <v>34</v>
      </c>
      <c r="L8343">
        <v>1</v>
      </c>
      <c r="M8343" s="1" t="s">
        <v>26</v>
      </c>
      <c r="N8343">
        <v>540</v>
      </c>
      <c r="O8343" s="1" t="s">
        <v>7737</v>
      </c>
      <c r="P8343" s="1" t="s">
        <v>56</v>
      </c>
      <c r="Q8343">
        <v>431203</v>
      </c>
      <c r="R8343" s="1" t="s">
        <v>29</v>
      </c>
      <c r="S8343" t="b">
        <v>0</v>
      </c>
    </row>
    <row r="8344" spans="1:19" x14ac:dyDescent="0.3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s="2">
        <v>44624</v>
      </c>
      <c r="G8344" s="1" t="s">
        <v>21</v>
      </c>
      <c r="H8344" s="1" t="s">
        <v>43</v>
      </c>
      <c r="I8344" s="1" t="s">
        <v>467</v>
      </c>
      <c r="J8344" s="1" t="s">
        <v>209</v>
      </c>
      <c r="K8344" s="1" t="s">
        <v>210</v>
      </c>
      <c r="L8344">
        <v>1</v>
      </c>
      <c r="M8344" s="1" t="s">
        <v>26</v>
      </c>
      <c r="N8344">
        <v>1238</v>
      </c>
      <c r="O8344" s="1" t="s">
        <v>135</v>
      </c>
      <c r="P8344" s="1" t="s">
        <v>47</v>
      </c>
      <c r="Q8344">
        <v>600039</v>
      </c>
      <c r="R8344" s="1" t="s">
        <v>29</v>
      </c>
      <c r="S8344" t="b">
        <v>0</v>
      </c>
    </row>
    <row r="8345" spans="1:19" x14ac:dyDescent="0.3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s="2">
        <v>44624</v>
      </c>
      <c r="G8345" s="1" t="s">
        <v>21</v>
      </c>
      <c r="H8345" s="1" t="s">
        <v>22</v>
      </c>
      <c r="I8345" s="1" t="s">
        <v>186</v>
      </c>
      <c r="J8345" s="1" t="s">
        <v>24</v>
      </c>
      <c r="K8345" s="1" t="s">
        <v>45</v>
      </c>
      <c r="L8345">
        <v>1</v>
      </c>
      <c r="M8345" s="1" t="s">
        <v>26</v>
      </c>
      <c r="N8345">
        <v>292</v>
      </c>
      <c r="O8345" s="1" t="s">
        <v>515</v>
      </c>
      <c r="P8345" s="1" t="s">
        <v>56</v>
      </c>
      <c r="Q8345">
        <v>400083</v>
      </c>
      <c r="R8345" s="1" t="s">
        <v>29</v>
      </c>
      <c r="S8345" t="b">
        <v>0</v>
      </c>
    </row>
    <row r="8346" spans="1:19" x14ac:dyDescent="0.3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s="2">
        <v>44624</v>
      </c>
      <c r="G8346" s="1" t="s">
        <v>21</v>
      </c>
      <c r="H8346" s="1" t="s">
        <v>31</v>
      </c>
      <c r="I8346" s="1" t="s">
        <v>1237</v>
      </c>
      <c r="J8346" s="1" t="s">
        <v>33</v>
      </c>
      <c r="K8346" s="1" t="s">
        <v>34</v>
      </c>
      <c r="L8346">
        <v>1</v>
      </c>
      <c r="M8346" s="1" t="s">
        <v>26</v>
      </c>
      <c r="N8346">
        <v>474</v>
      </c>
      <c r="O8346" s="1" t="s">
        <v>422</v>
      </c>
      <c r="P8346" s="1" t="s">
        <v>111</v>
      </c>
      <c r="Q8346">
        <v>251001</v>
      </c>
      <c r="R8346" s="1" t="s">
        <v>29</v>
      </c>
      <c r="S8346" t="b">
        <v>0</v>
      </c>
    </row>
    <row r="8347" spans="1:19" x14ac:dyDescent="0.3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s="2">
        <v>44624</v>
      </c>
      <c r="G8347" s="1" t="s">
        <v>21</v>
      </c>
      <c r="H8347" s="1" t="s">
        <v>43</v>
      </c>
      <c r="I8347" s="1" t="s">
        <v>5644</v>
      </c>
      <c r="J8347" s="1" t="s">
        <v>33</v>
      </c>
      <c r="K8347" s="1" t="s">
        <v>39</v>
      </c>
      <c r="L8347">
        <v>1</v>
      </c>
      <c r="M8347" s="1" t="s">
        <v>26</v>
      </c>
      <c r="N8347">
        <v>1299</v>
      </c>
      <c r="O8347" s="1" t="s">
        <v>59</v>
      </c>
      <c r="P8347" s="1" t="s">
        <v>60</v>
      </c>
      <c r="Q8347">
        <v>560035</v>
      </c>
      <c r="R8347" s="1" t="s">
        <v>29</v>
      </c>
      <c r="S8347" t="b">
        <v>0</v>
      </c>
    </row>
    <row r="8348" spans="1:19" x14ac:dyDescent="0.3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s="2">
        <v>44624</v>
      </c>
      <c r="G8348" s="1" t="s">
        <v>21</v>
      </c>
      <c r="H8348" s="1" t="s">
        <v>57</v>
      </c>
      <c r="I8348" s="1" t="s">
        <v>8264</v>
      </c>
      <c r="J8348" s="1" t="s">
        <v>33</v>
      </c>
      <c r="K8348" s="1" t="s">
        <v>34</v>
      </c>
      <c r="L8348">
        <v>1</v>
      </c>
      <c r="M8348" s="1" t="s">
        <v>26</v>
      </c>
      <c r="N8348">
        <v>965</v>
      </c>
      <c r="O8348" s="1" t="s">
        <v>85</v>
      </c>
      <c r="P8348" s="1" t="s">
        <v>86</v>
      </c>
      <c r="Q8348">
        <v>500013</v>
      </c>
      <c r="R8348" s="1" t="s">
        <v>29</v>
      </c>
      <c r="S8348" t="b">
        <v>0</v>
      </c>
    </row>
    <row r="8349" spans="1:19" x14ac:dyDescent="0.3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s="2">
        <v>44624</v>
      </c>
      <c r="G8349" s="1" t="s">
        <v>228</v>
      </c>
      <c r="H8349" s="1" t="s">
        <v>31</v>
      </c>
      <c r="I8349" s="1" t="s">
        <v>1212</v>
      </c>
      <c r="J8349" s="1" t="s">
        <v>24</v>
      </c>
      <c r="K8349" s="1" t="s">
        <v>25</v>
      </c>
      <c r="L8349">
        <v>1</v>
      </c>
      <c r="M8349" s="1" t="s">
        <v>26</v>
      </c>
      <c r="N8349">
        <v>399</v>
      </c>
      <c r="O8349" s="1" t="s">
        <v>8237</v>
      </c>
      <c r="P8349" s="1" t="s">
        <v>111</v>
      </c>
      <c r="Q8349">
        <v>273164</v>
      </c>
      <c r="R8349" s="1" t="s">
        <v>29</v>
      </c>
      <c r="S8349" t="b">
        <v>0</v>
      </c>
    </row>
    <row r="8350" spans="1:19" x14ac:dyDescent="0.3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s="2">
        <v>44624</v>
      </c>
      <c r="G8350" s="1" t="s">
        <v>21</v>
      </c>
      <c r="H8350" s="1" t="s">
        <v>22</v>
      </c>
      <c r="I8350" s="1" t="s">
        <v>1144</v>
      </c>
      <c r="J8350" s="1" t="s">
        <v>33</v>
      </c>
      <c r="K8350" s="1" t="s">
        <v>66</v>
      </c>
      <c r="L8350">
        <v>1</v>
      </c>
      <c r="M8350" s="1" t="s">
        <v>26</v>
      </c>
      <c r="N8350">
        <v>729</v>
      </c>
      <c r="O8350" s="1" t="s">
        <v>2346</v>
      </c>
      <c r="P8350" s="1" t="s">
        <v>60</v>
      </c>
      <c r="Q8350">
        <v>584170</v>
      </c>
      <c r="R8350" s="1" t="s">
        <v>29</v>
      </c>
      <c r="S8350" t="b">
        <v>0</v>
      </c>
    </row>
    <row r="8351" spans="1:19" x14ac:dyDescent="0.3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s="2">
        <v>44624</v>
      </c>
      <c r="G8351" s="1" t="s">
        <v>21</v>
      </c>
      <c r="H8351" s="1" t="s">
        <v>52</v>
      </c>
      <c r="I8351" s="1" t="s">
        <v>3425</v>
      </c>
      <c r="J8351" s="1" t="s">
        <v>54</v>
      </c>
      <c r="K8351" s="1" t="s">
        <v>25</v>
      </c>
      <c r="L8351">
        <v>1</v>
      </c>
      <c r="M8351" s="1" t="s">
        <v>26</v>
      </c>
      <c r="N8351">
        <v>899</v>
      </c>
      <c r="O8351" s="1" t="s">
        <v>135</v>
      </c>
      <c r="P8351" s="1" t="s">
        <v>47</v>
      </c>
      <c r="Q8351">
        <v>600063</v>
      </c>
      <c r="R8351" s="1" t="s">
        <v>29</v>
      </c>
      <c r="S8351" t="b">
        <v>0</v>
      </c>
    </row>
    <row r="8352" spans="1:19" x14ac:dyDescent="0.3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s="2">
        <v>44624</v>
      </c>
      <c r="G8352" s="1" t="s">
        <v>21</v>
      </c>
      <c r="H8352" s="1" t="s">
        <v>22</v>
      </c>
      <c r="I8352" s="1" t="s">
        <v>5716</v>
      </c>
      <c r="J8352" s="1" t="s">
        <v>24</v>
      </c>
      <c r="K8352" s="1" t="s">
        <v>98</v>
      </c>
      <c r="L8352">
        <v>1</v>
      </c>
      <c r="M8352" s="1" t="s">
        <v>26</v>
      </c>
      <c r="N8352">
        <v>292</v>
      </c>
      <c r="O8352" s="1" t="s">
        <v>12298</v>
      </c>
      <c r="P8352" s="1" t="s">
        <v>70</v>
      </c>
      <c r="Q8352">
        <v>530048</v>
      </c>
      <c r="R8352" s="1" t="s">
        <v>29</v>
      </c>
      <c r="S8352" t="b">
        <v>0</v>
      </c>
    </row>
    <row r="8353" spans="1:19" x14ac:dyDescent="0.3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s="2">
        <v>44624</v>
      </c>
      <c r="G8353" s="1" t="s">
        <v>21</v>
      </c>
      <c r="H8353" s="1" t="s">
        <v>22</v>
      </c>
      <c r="I8353" s="1" t="s">
        <v>12299</v>
      </c>
      <c r="J8353" s="1" t="s">
        <v>24</v>
      </c>
      <c r="K8353" s="1" t="s">
        <v>109</v>
      </c>
      <c r="L8353">
        <v>1</v>
      </c>
      <c r="M8353" s="1" t="s">
        <v>26</v>
      </c>
      <c r="N8353">
        <v>301</v>
      </c>
      <c r="O8353" s="1" t="s">
        <v>230</v>
      </c>
      <c r="P8353" s="1" t="s">
        <v>56</v>
      </c>
      <c r="Q8353">
        <v>421301</v>
      </c>
      <c r="R8353" s="1" t="s">
        <v>29</v>
      </c>
      <c r="S8353" t="b">
        <v>0</v>
      </c>
    </row>
    <row r="8354" spans="1:19" x14ac:dyDescent="0.3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s="2">
        <v>44624</v>
      </c>
      <c r="G8354" s="1" t="s">
        <v>21</v>
      </c>
      <c r="H8354" s="1" t="s">
        <v>52</v>
      </c>
      <c r="I8354" s="1" t="s">
        <v>2656</v>
      </c>
      <c r="J8354" s="1" t="s">
        <v>75</v>
      </c>
      <c r="K8354" s="1" t="s">
        <v>39</v>
      </c>
      <c r="L8354">
        <v>1</v>
      </c>
      <c r="M8354" s="1" t="s">
        <v>26</v>
      </c>
      <c r="N8354">
        <v>540</v>
      </c>
      <c r="O8354" s="1" t="s">
        <v>7616</v>
      </c>
      <c r="P8354" s="1" t="s">
        <v>41</v>
      </c>
      <c r="Q8354">
        <v>721448</v>
      </c>
      <c r="R8354" s="1" t="s">
        <v>29</v>
      </c>
      <c r="S8354" t="b">
        <v>0</v>
      </c>
    </row>
    <row r="8355" spans="1:19" x14ac:dyDescent="0.3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s="2">
        <v>44624</v>
      </c>
      <c r="G8355" s="1" t="s">
        <v>21</v>
      </c>
      <c r="H8355" s="1" t="s">
        <v>22</v>
      </c>
      <c r="I8355" s="1" t="s">
        <v>557</v>
      </c>
      <c r="J8355" s="1" t="s">
        <v>75</v>
      </c>
      <c r="K8355" s="1" t="s">
        <v>25</v>
      </c>
      <c r="L8355">
        <v>1</v>
      </c>
      <c r="M8355" s="1" t="s">
        <v>26</v>
      </c>
      <c r="N8355">
        <v>693</v>
      </c>
      <c r="O8355" s="1" t="s">
        <v>1654</v>
      </c>
      <c r="P8355" s="1" t="s">
        <v>28</v>
      </c>
      <c r="Q8355">
        <v>141002</v>
      </c>
      <c r="R8355" s="1" t="s">
        <v>29</v>
      </c>
      <c r="S8355" t="b">
        <v>0</v>
      </c>
    </row>
    <row r="8356" spans="1:19" x14ac:dyDescent="0.3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s="2">
        <v>44624</v>
      </c>
      <c r="G8356" s="1" t="s">
        <v>21</v>
      </c>
      <c r="H8356" s="1" t="s">
        <v>43</v>
      </c>
      <c r="I8356" s="1" t="s">
        <v>360</v>
      </c>
      <c r="J8356" s="1" t="s">
        <v>33</v>
      </c>
      <c r="K8356" s="1" t="s">
        <v>45</v>
      </c>
      <c r="L8356">
        <v>1</v>
      </c>
      <c r="M8356" s="1" t="s">
        <v>26</v>
      </c>
      <c r="N8356">
        <v>788</v>
      </c>
      <c r="O8356" s="1" t="s">
        <v>6953</v>
      </c>
      <c r="P8356" s="1" t="s">
        <v>60</v>
      </c>
      <c r="Q8356">
        <v>574239</v>
      </c>
      <c r="R8356" s="1" t="s">
        <v>29</v>
      </c>
      <c r="S8356" t="b">
        <v>0</v>
      </c>
    </row>
    <row r="8357" spans="1:19" x14ac:dyDescent="0.3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s="2">
        <v>44624</v>
      </c>
      <c r="G8357" s="1" t="s">
        <v>21</v>
      </c>
      <c r="H8357" s="1" t="s">
        <v>52</v>
      </c>
      <c r="I8357" s="1" t="s">
        <v>1609</v>
      </c>
      <c r="J8357" s="1" t="s">
        <v>33</v>
      </c>
      <c r="K8357" s="1" t="s">
        <v>39</v>
      </c>
      <c r="L8357">
        <v>1</v>
      </c>
      <c r="M8357" s="1" t="s">
        <v>26</v>
      </c>
      <c r="N8357">
        <v>788</v>
      </c>
      <c r="O8357" s="1" t="s">
        <v>135</v>
      </c>
      <c r="P8357" s="1" t="s">
        <v>47</v>
      </c>
      <c r="Q8357">
        <v>600061</v>
      </c>
      <c r="R8357" s="1" t="s">
        <v>29</v>
      </c>
      <c r="S8357" t="b">
        <v>0</v>
      </c>
    </row>
    <row r="8358" spans="1:19" x14ac:dyDescent="0.3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s="2">
        <v>44624</v>
      </c>
      <c r="G8358" s="1" t="s">
        <v>21</v>
      </c>
      <c r="H8358" s="1" t="s">
        <v>52</v>
      </c>
      <c r="I8358" s="1" t="s">
        <v>4579</v>
      </c>
      <c r="J8358" s="1" t="s">
        <v>33</v>
      </c>
      <c r="K8358" s="1" t="s">
        <v>45</v>
      </c>
      <c r="L8358">
        <v>1</v>
      </c>
      <c r="M8358" s="1" t="s">
        <v>26</v>
      </c>
      <c r="N8358">
        <v>939</v>
      </c>
      <c r="O8358" s="1" t="s">
        <v>3107</v>
      </c>
      <c r="P8358" s="1" t="s">
        <v>111</v>
      </c>
      <c r="Q8358">
        <v>201302</v>
      </c>
      <c r="R8358" s="1" t="s">
        <v>29</v>
      </c>
      <c r="S8358" t="b">
        <v>0</v>
      </c>
    </row>
    <row r="8359" spans="1:19" x14ac:dyDescent="0.3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s="2">
        <v>44624</v>
      </c>
      <c r="G8359" s="1" t="s">
        <v>21</v>
      </c>
      <c r="H8359" s="1" t="s">
        <v>43</v>
      </c>
      <c r="I8359" s="1" t="s">
        <v>2898</v>
      </c>
      <c r="J8359" s="1" t="s">
        <v>24</v>
      </c>
      <c r="K8359" s="1" t="s">
        <v>45</v>
      </c>
      <c r="L8359">
        <v>1</v>
      </c>
      <c r="M8359" s="1" t="s">
        <v>26</v>
      </c>
      <c r="N8359">
        <v>499</v>
      </c>
      <c r="O8359" s="1" t="s">
        <v>510</v>
      </c>
      <c r="P8359" s="1" t="s">
        <v>41</v>
      </c>
      <c r="Q8359">
        <v>700037</v>
      </c>
      <c r="R8359" s="1" t="s">
        <v>29</v>
      </c>
      <c r="S8359" t="b">
        <v>0</v>
      </c>
    </row>
    <row r="8360" spans="1:19" x14ac:dyDescent="0.3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s="2">
        <v>44624</v>
      </c>
      <c r="G8360" s="1" t="s">
        <v>21</v>
      </c>
      <c r="H8360" s="1" t="s">
        <v>52</v>
      </c>
      <c r="I8360" s="1" t="s">
        <v>11505</v>
      </c>
      <c r="J8360" s="1" t="s">
        <v>33</v>
      </c>
      <c r="K8360" s="1" t="s">
        <v>25</v>
      </c>
      <c r="L8360">
        <v>1</v>
      </c>
      <c r="M8360" s="1" t="s">
        <v>26</v>
      </c>
      <c r="N8360">
        <v>612</v>
      </c>
      <c r="O8360" s="1" t="s">
        <v>433</v>
      </c>
      <c r="P8360" s="1" t="s">
        <v>56</v>
      </c>
      <c r="Q8360">
        <v>412105</v>
      </c>
      <c r="R8360" s="1" t="s">
        <v>29</v>
      </c>
      <c r="S8360" t="b">
        <v>0</v>
      </c>
    </row>
    <row r="8361" spans="1:19" x14ac:dyDescent="0.3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s="2">
        <v>44624</v>
      </c>
      <c r="G8361" s="1" t="s">
        <v>21</v>
      </c>
      <c r="H8361" s="1" t="s">
        <v>43</v>
      </c>
      <c r="I8361" s="1" t="s">
        <v>8144</v>
      </c>
      <c r="J8361" s="1" t="s">
        <v>24</v>
      </c>
      <c r="K8361" s="1" t="s">
        <v>45</v>
      </c>
      <c r="L8361">
        <v>1</v>
      </c>
      <c r="M8361" s="1" t="s">
        <v>26</v>
      </c>
      <c r="N8361">
        <v>353</v>
      </c>
      <c r="O8361" s="1" t="s">
        <v>135</v>
      </c>
      <c r="P8361" s="1" t="s">
        <v>47</v>
      </c>
      <c r="Q8361">
        <v>600068</v>
      </c>
      <c r="R8361" s="1" t="s">
        <v>29</v>
      </c>
      <c r="S8361" t="b">
        <v>0</v>
      </c>
    </row>
    <row r="8362" spans="1:19" x14ac:dyDescent="0.3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s="2">
        <v>44624</v>
      </c>
      <c r="G8362" s="1" t="s">
        <v>21</v>
      </c>
      <c r="H8362" s="1" t="s">
        <v>88</v>
      </c>
      <c r="I8362" s="1" t="s">
        <v>3573</v>
      </c>
      <c r="J8362" s="1" t="s">
        <v>24</v>
      </c>
      <c r="K8362" s="1" t="s">
        <v>34</v>
      </c>
      <c r="L8362">
        <v>1</v>
      </c>
      <c r="M8362" s="1" t="s">
        <v>26</v>
      </c>
      <c r="N8362">
        <v>487</v>
      </c>
      <c r="O8362" s="1" t="s">
        <v>2244</v>
      </c>
      <c r="P8362" s="1" t="s">
        <v>41</v>
      </c>
      <c r="Q8362">
        <v>713216</v>
      </c>
      <c r="R8362" s="1" t="s">
        <v>29</v>
      </c>
      <c r="S8362" t="b">
        <v>0</v>
      </c>
    </row>
    <row r="8363" spans="1:19" x14ac:dyDescent="0.3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s="2">
        <v>44624</v>
      </c>
      <c r="G8363" s="1" t="s">
        <v>21</v>
      </c>
      <c r="H8363" s="1" t="s">
        <v>43</v>
      </c>
      <c r="I8363" s="1" t="s">
        <v>12310</v>
      </c>
      <c r="J8363" s="1" t="s">
        <v>24</v>
      </c>
      <c r="K8363" s="1" t="s">
        <v>66</v>
      </c>
      <c r="L8363">
        <v>1</v>
      </c>
      <c r="M8363" s="1" t="s">
        <v>26</v>
      </c>
      <c r="N8363">
        <v>665</v>
      </c>
      <c r="O8363" s="1" t="s">
        <v>3996</v>
      </c>
      <c r="P8363" s="1" t="s">
        <v>86</v>
      </c>
      <c r="Q8363">
        <v>505001</v>
      </c>
      <c r="R8363" s="1" t="s">
        <v>29</v>
      </c>
      <c r="S8363" t="b">
        <v>0</v>
      </c>
    </row>
    <row r="8364" spans="1:19" x14ac:dyDescent="0.3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s="2">
        <v>44624</v>
      </c>
      <c r="G8364" s="1" t="s">
        <v>21</v>
      </c>
      <c r="H8364" s="1" t="s">
        <v>52</v>
      </c>
      <c r="I8364" s="1" t="s">
        <v>7009</v>
      </c>
      <c r="J8364" s="1" t="s">
        <v>24</v>
      </c>
      <c r="K8364" s="1" t="s">
        <v>25</v>
      </c>
      <c r="L8364">
        <v>1</v>
      </c>
      <c r="M8364" s="1" t="s">
        <v>26</v>
      </c>
      <c r="N8364">
        <v>499</v>
      </c>
      <c r="O8364" s="1" t="s">
        <v>40</v>
      </c>
      <c r="P8364" s="1" t="s">
        <v>41</v>
      </c>
      <c r="Q8364">
        <v>700032</v>
      </c>
      <c r="R8364" s="1" t="s">
        <v>29</v>
      </c>
      <c r="S8364" t="b">
        <v>0</v>
      </c>
    </row>
    <row r="8365" spans="1:19" x14ac:dyDescent="0.3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s="2">
        <v>44624</v>
      </c>
      <c r="G8365" s="1" t="s">
        <v>21</v>
      </c>
      <c r="H8365" s="1" t="s">
        <v>52</v>
      </c>
      <c r="I8365" s="1" t="s">
        <v>5745</v>
      </c>
      <c r="J8365" s="1" t="s">
        <v>75</v>
      </c>
      <c r="K8365" s="1" t="s">
        <v>98</v>
      </c>
      <c r="L8365">
        <v>1</v>
      </c>
      <c r="M8365" s="1" t="s">
        <v>26</v>
      </c>
      <c r="N8365">
        <v>750</v>
      </c>
      <c r="O8365" s="1" t="s">
        <v>226</v>
      </c>
      <c r="P8365" s="1" t="s">
        <v>60</v>
      </c>
      <c r="Q8365">
        <v>560077</v>
      </c>
      <c r="R8365" s="1" t="s">
        <v>29</v>
      </c>
      <c r="S8365" t="b">
        <v>0</v>
      </c>
    </row>
    <row r="8366" spans="1:19" x14ac:dyDescent="0.3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s="2">
        <v>44624</v>
      </c>
      <c r="G8366" s="1" t="s">
        <v>21</v>
      </c>
      <c r="H8366" s="1" t="s">
        <v>22</v>
      </c>
      <c r="I8366" s="1" t="s">
        <v>4707</v>
      </c>
      <c r="J8366" s="1" t="s">
        <v>24</v>
      </c>
      <c r="K8366" s="1" t="s">
        <v>66</v>
      </c>
      <c r="L8366">
        <v>1</v>
      </c>
      <c r="M8366" s="1" t="s">
        <v>26</v>
      </c>
      <c r="N8366">
        <v>399</v>
      </c>
      <c r="O8366" s="1" t="s">
        <v>169</v>
      </c>
      <c r="P8366" s="1" t="s">
        <v>56</v>
      </c>
      <c r="Q8366">
        <v>411021</v>
      </c>
      <c r="R8366" s="1" t="s">
        <v>29</v>
      </c>
      <c r="S8366" t="b">
        <v>0</v>
      </c>
    </row>
    <row r="8367" spans="1:19" x14ac:dyDescent="0.3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s="2">
        <v>44624</v>
      </c>
      <c r="G8367" s="1" t="s">
        <v>21</v>
      </c>
      <c r="H8367" s="1" t="s">
        <v>22</v>
      </c>
      <c r="I8367" s="1" t="s">
        <v>4645</v>
      </c>
      <c r="J8367" s="1" t="s">
        <v>24</v>
      </c>
      <c r="K8367" s="1" t="s">
        <v>98</v>
      </c>
      <c r="L8367">
        <v>1</v>
      </c>
      <c r="M8367" s="1" t="s">
        <v>26</v>
      </c>
      <c r="N8367">
        <v>435</v>
      </c>
      <c r="O8367" s="1" t="s">
        <v>103</v>
      </c>
      <c r="P8367" s="1" t="s">
        <v>56</v>
      </c>
      <c r="Q8367">
        <v>400078</v>
      </c>
      <c r="R8367" s="1" t="s">
        <v>29</v>
      </c>
      <c r="S8367" t="b">
        <v>0</v>
      </c>
    </row>
    <row r="8368" spans="1:19" x14ac:dyDescent="0.3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s="2">
        <v>44624</v>
      </c>
      <c r="G8368" s="1" t="s">
        <v>21</v>
      </c>
      <c r="H8368" s="1" t="s">
        <v>22</v>
      </c>
      <c r="I8368" s="1" t="s">
        <v>12315</v>
      </c>
      <c r="J8368" s="1" t="s">
        <v>33</v>
      </c>
      <c r="K8368" s="1" t="s">
        <v>66</v>
      </c>
      <c r="L8368">
        <v>1</v>
      </c>
      <c r="M8368" s="1" t="s">
        <v>26</v>
      </c>
      <c r="N8368">
        <v>747</v>
      </c>
      <c r="O8368" s="1" t="s">
        <v>144</v>
      </c>
      <c r="P8368" s="1" t="s">
        <v>145</v>
      </c>
      <c r="Q8368">
        <v>380022</v>
      </c>
      <c r="R8368" s="1" t="s">
        <v>29</v>
      </c>
      <c r="S8368" t="b">
        <v>0</v>
      </c>
    </row>
    <row r="8369" spans="1:19" x14ac:dyDescent="0.3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s="2">
        <v>44624</v>
      </c>
      <c r="G8369" s="1" t="s">
        <v>21</v>
      </c>
      <c r="H8369" s="1" t="s">
        <v>52</v>
      </c>
      <c r="I8369" s="1" t="s">
        <v>476</v>
      </c>
      <c r="J8369" s="1" t="s">
        <v>24</v>
      </c>
      <c r="K8369" s="1" t="s">
        <v>34</v>
      </c>
      <c r="L8369">
        <v>1</v>
      </c>
      <c r="M8369" s="1" t="s">
        <v>26</v>
      </c>
      <c r="N8369">
        <v>399</v>
      </c>
      <c r="O8369" s="1" t="s">
        <v>358</v>
      </c>
      <c r="P8369" s="1" t="s">
        <v>56</v>
      </c>
      <c r="Q8369">
        <v>401107</v>
      </c>
      <c r="R8369" s="1" t="s">
        <v>29</v>
      </c>
      <c r="S8369" t="b">
        <v>0</v>
      </c>
    </row>
    <row r="8370" spans="1:19" x14ac:dyDescent="0.3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s="2">
        <v>44624</v>
      </c>
      <c r="G8370" s="1" t="s">
        <v>21</v>
      </c>
      <c r="H8370" s="1" t="s">
        <v>43</v>
      </c>
      <c r="I8370" s="1" t="s">
        <v>1801</v>
      </c>
      <c r="J8370" s="1" t="s">
        <v>24</v>
      </c>
      <c r="K8370" s="1" t="s">
        <v>66</v>
      </c>
      <c r="L8370">
        <v>1</v>
      </c>
      <c r="M8370" s="1" t="s">
        <v>26</v>
      </c>
      <c r="N8370">
        <v>547</v>
      </c>
      <c r="O8370" s="1" t="s">
        <v>72</v>
      </c>
      <c r="P8370" s="1" t="s">
        <v>73</v>
      </c>
      <c r="Q8370">
        <v>695013</v>
      </c>
      <c r="R8370" s="1" t="s">
        <v>29</v>
      </c>
      <c r="S8370" t="b">
        <v>0</v>
      </c>
    </row>
    <row r="8371" spans="1:19" x14ac:dyDescent="0.3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s="2">
        <v>44624</v>
      </c>
      <c r="G8371" s="1" t="s">
        <v>21</v>
      </c>
      <c r="H8371" s="1" t="s">
        <v>43</v>
      </c>
      <c r="I8371" s="1" t="s">
        <v>12319</v>
      </c>
      <c r="J8371" s="1" t="s">
        <v>75</v>
      </c>
      <c r="K8371" s="1" t="s">
        <v>45</v>
      </c>
      <c r="L8371">
        <v>1</v>
      </c>
      <c r="M8371" s="1" t="s">
        <v>26</v>
      </c>
      <c r="N8371">
        <v>338</v>
      </c>
      <c r="O8371" s="1" t="s">
        <v>6614</v>
      </c>
      <c r="P8371" s="1" t="s">
        <v>70</v>
      </c>
      <c r="Q8371">
        <v>517325</v>
      </c>
      <c r="R8371" s="1" t="s">
        <v>29</v>
      </c>
      <c r="S8371" t="b">
        <v>0</v>
      </c>
    </row>
    <row r="8372" spans="1:19" x14ac:dyDescent="0.3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s="2">
        <v>44624</v>
      </c>
      <c r="G8372" s="1" t="s">
        <v>21</v>
      </c>
      <c r="H8372" s="1" t="s">
        <v>62</v>
      </c>
      <c r="I8372" s="1" t="s">
        <v>955</v>
      </c>
      <c r="J8372" s="1" t="s">
        <v>33</v>
      </c>
      <c r="K8372" s="1" t="s">
        <v>66</v>
      </c>
      <c r="L8372">
        <v>1</v>
      </c>
      <c r="M8372" s="1" t="s">
        <v>26</v>
      </c>
      <c r="N8372">
        <v>988</v>
      </c>
      <c r="O8372" s="1" t="s">
        <v>915</v>
      </c>
      <c r="P8372" s="1" t="s">
        <v>56</v>
      </c>
      <c r="Q8372">
        <v>412115</v>
      </c>
      <c r="R8372" s="1" t="s">
        <v>29</v>
      </c>
      <c r="S8372" t="b">
        <v>0</v>
      </c>
    </row>
    <row r="8373" spans="1:19" x14ac:dyDescent="0.3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s="2">
        <v>44624</v>
      </c>
      <c r="G8373" s="1" t="s">
        <v>21</v>
      </c>
      <c r="H8373" s="1" t="s">
        <v>52</v>
      </c>
      <c r="I8373" s="1" t="s">
        <v>2718</v>
      </c>
      <c r="J8373" s="1" t="s">
        <v>54</v>
      </c>
      <c r="K8373" s="1" t="s">
        <v>34</v>
      </c>
      <c r="L8373">
        <v>1</v>
      </c>
      <c r="M8373" s="1" t="s">
        <v>26</v>
      </c>
      <c r="N8373">
        <v>771</v>
      </c>
      <c r="O8373" s="1" t="s">
        <v>5709</v>
      </c>
      <c r="P8373" s="1" t="s">
        <v>409</v>
      </c>
      <c r="Q8373">
        <v>396210</v>
      </c>
      <c r="R8373" s="1" t="s">
        <v>29</v>
      </c>
      <c r="S8373" t="b">
        <v>0</v>
      </c>
    </row>
    <row r="8374" spans="1:19" x14ac:dyDescent="0.3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s="2">
        <v>44624</v>
      </c>
      <c r="G8374" s="1" t="s">
        <v>21</v>
      </c>
      <c r="H8374" s="1" t="s">
        <v>43</v>
      </c>
      <c r="I8374" s="1" t="s">
        <v>5840</v>
      </c>
      <c r="J8374" s="1" t="s">
        <v>33</v>
      </c>
      <c r="K8374" s="1" t="s">
        <v>45</v>
      </c>
      <c r="L8374">
        <v>1</v>
      </c>
      <c r="M8374" s="1" t="s">
        <v>26</v>
      </c>
      <c r="N8374">
        <v>539</v>
      </c>
      <c r="O8374" s="1" t="s">
        <v>2887</v>
      </c>
      <c r="P8374" s="1" t="s">
        <v>36</v>
      </c>
      <c r="Q8374">
        <v>121006</v>
      </c>
      <c r="R8374" s="1" t="s">
        <v>29</v>
      </c>
      <c r="S8374" t="b">
        <v>0</v>
      </c>
    </row>
    <row r="8375" spans="1:19" x14ac:dyDescent="0.3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s="2">
        <v>44624</v>
      </c>
      <c r="G8375" s="1" t="s">
        <v>21</v>
      </c>
      <c r="H8375" s="1" t="s">
        <v>57</v>
      </c>
      <c r="I8375" s="1" t="s">
        <v>7271</v>
      </c>
      <c r="J8375" s="1" t="s">
        <v>24</v>
      </c>
      <c r="K8375" s="1" t="s">
        <v>98</v>
      </c>
      <c r="L8375">
        <v>1</v>
      </c>
      <c r="M8375" s="1" t="s">
        <v>26</v>
      </c>
      <c r="N8375">
        <v>568</v>
      </c>
      <c r="O8375" s="1" t="s">
        <v>1145</v>
      </c>
      <c r="P8375" s="1" t="s">
        <v>60</v>
      </c>
      <c r="Q8375">
        <v>580003</v>
      </c>
      <c r="R8375" s="1" t="s">
        <v>29</v>
      </c>
      <c r="S8375" t="b">
        <v>0</v>
      </c>
    </row>
    <row r="8376" spans="1:19" x14ac:dyDescent="0.3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s="2">
        <v>44624</v>
      </c>
      <c r="G8376" s="1" t="s">
        <v>21</v>
      </c>
      <c r="H8376" s="1" t="s">
        <v>43</v>
      </c>
      <c r="I8376" s="1" t="s">
        <v>1815</v>
      </c>
      <c r="J8376" s="1" t="s">
        <v>33</v>
      </c>
      <c r="K8376" s="1" t="s">
        <v>39</v>
      </c>
      <c r="L8376">
        <v>1</v>
      </c>
      <c r="M8376" s="1" t="s">
        <v>26</v>
      </c>
      <c r="N8376">
        <v>1112</v>
      </c>
      <c r="O8376" s="1" t="s">
        <v>498</v>
      </c>
      <c r="P8376" s="1" t="s">
        <v>86</v>
      </c>
      <c r="Q8376">
        <v>500040</v>
      </c>
      <c r="R8376" s="1" t="s">
        <v>29</v>
      </c>
      <c r="S8376" t="b">
        <v>0</v>
      </c>
    </row>
    <row r="8377" spans="1:19" x14ac:dyDescent="0.3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s="2">
        <v>44624</v>
      </c>
      <c r="G8377" s="1" t="s">
        <v>21</v>
      </c>
      <c r="H8377" s="1" t="s">
        <v>22</v>
      </c>
      <c r="I8377" s="1" t="s">
        <v>12326</v>
      </c>
      <c r="J8377" s="1" t="s">
        <v>24</v>
      </c>
      <c r="K8377" s="1" t="s">
        <v>98</v>
      </c>
      <c r="L8377">
        <v>1</v>
      </c>
      <c r="M8377" s="1" t="s">
        <v>26</v>
      </c>
      <c r="N8377">
        <v>533</v>
      </c>
      <c r="O8377" s="1" t="s">
        <v>358</v>
      </c>
      <c r="P8377" s="1" t="s">
        <v>56</v>
      </c>
      <c r="Q8377">
        <v>401107</v>
      </c>
      <c r="R8377" s="1" t="s">
        <v>29</v>
      </c>
      <c r="S8377" t="b">
        <v>0</v>
      </c>
    </row>
    <row r="8378" spans="1:19" x14ac:dyDescent="0.3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s="2">
        <v>44624</v>
      </c>
      <c r="G8378" s="1" t="s">
        <v>21</v>
      </c>
      <c r="H8378" s="1" t="s">
        <v>52</v>
      </c>
      <c r="I8378" s="1" t="s">
        <v>3867</v>
      </c>
      <c r="J8378" s="1" t="s">
        <v>33</v>
      </c>
      <c r="K8378" s="1" t="s">
        <v>45</v>
      </c>
      <c r="L8378">
        <v>1</v>
      </c>
      <c r="M8378" s="1" t="s">
        <v>26</v>
      </c>
      <c r="N8378">
        <v>912</v>
      </c>
      <c r="O8378" s="1" t="s">
        <v>1429</v>
      </c>
      <c r="P8378" s="1" t="s">
        <v>111</v>
      </c>
      <c r="Q8378">
        <v>231216</v>
      </c>
      <c r="R8378" s="1" t="s">
        <v>29</v>
      </c>
      <c r="S8378" t="b">
        <v>0</v>
      </c>
    </row>
    <row r="8379" spans="1:19" x14ac:dyDescent="0.3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s="2">
        <v>44624</v>
      </c>
      <c r="G8379" s="1" t="s">
        <v>21</v>
      </c>
      <c r="H8379" s="1" t="s">
        <v>22</v>
      </c>
      <c r="I8379" s="1" t="s">
        <v>12329</v>
      </c>
      <c r="J8379" s="1" t="s">
        <v>24</v>
      </c>
      <c r="K8379" s="1" t="s">
        <v>98</v>
      </c>
      <c r="L8379">
        <v>1</v>
      </c>
      <c r="M8379" s="1" t="s">
        <v>26</v>
      </c>
      <c r="N8379">
        <v>301</v>
      </c>
      <c r="O8379" s="1" t="s">
        <v>72</v>
      </c>
      <c r="P8379" s="1" t="s">
        <v>73</v>
      </c>
      <c r="Q8379">
        <v>695002</v>
      </c>
      <c r="R8379" s="1" t="s">
        <v>29</v>
      </c>
      <c r="S8379" t="b">
        <v>0</v>
      </c>
    </row>
    <row r="8380" spans="1:19" x14ac:dyDescent="0.3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s="2">
        <v>44624</v>
      </c>
      <c r="G8380" s="1" t="s">
        <v>21</v>
      </c>
      <c r="H8380" s="1" t="s">
        <v>52</v>
      </c>
      <c r="I8380" s="1" t="s">
        <v>1609</v>
      </c>
      <c r="J8380" s="1" t="s">
        <v>33</v>
      </c>
      <c r="K8380" s="1" t="s">
        <v>39</v>
      </c>
      <c r="L8380">
        <v>1</v>
      </c>
      <c r="M8380" s="1" t="s">
        <v>26</v>
      </c>
      <c r="N8380">
        <v>788</v>
      </c>
      <c r="O8380" s="1" t="s">
        <v>8945</v>
      </c>
      <c r="P8380" s="1" t="s">
        <v>60</v>
      </c>
      <c r="Q8380">
        <v>575006</v>
      </c>
      <c r="R8380" s="1" t="s">
        <v>29</v>
      </c>
      <c r="S8380" t="b">
        <v>0</v>
      </c>
    </row>
    <row r="8381" spans="1:19" x14ac:dyDescent="0.3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s="2">
        <v>44624</v>
      </c>
      <c r="G8381" s="1" t="s">
        <v>21</v>
      </c>
      <c r="H8381" s="1" t="s">
        <v>43</v>
      </c>
      <c r="I8381" s="1" t="s">
        <v>4100</v>
      </c>
      <c r="J8381" s="1" t="s">
        <v>24</v>
      </c>
      <c r="K8381" s="1" t="s">
        <v>34</v>
      </c>
      <c r="L8381">
        <v>1</v>
      </c>
      <c r="M8381" s="1" t="s">
        <v>26</v>
      </c>
      <c r="N8381">
        <v>549</v>
      </c>
      <c r="O8381" s="1" t="s">
        <v>901</v>
      </c>
      <c r="P8381" s="1" t="s">
        <v>73</v>
      </c>
      <c r="Q8381">
        <v>678012</v>
      </c>
      <c r="R8381" s="1" t="s">
        <v>29</v>
      </c>
      <c r="S8381" t="b">
        <v>0</v>
      </c>
    </row>
    <row r="8382" spans="1:19" x14ac:dyDescent="0.3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s="2">
        <v>44624</v>
      </c>
      <c r="G8382" s="1" t="s">
        <v>21</v>
      </c>
      <c r="H8382" s="1" t="s">
        <v>43</v>
      </c>
      <c r="I8382" s="1" t="s">
        <v>12333</v>
      </c>
      <c r="J8382" s="1" t="s">
        <v>24</v>
      </c>
      <c r="K8382" s="1" t="s">
        <v>109</v>
      </c>
      <c r="L8382">
        <v>1</v>
      </c>
      <c r="M8382" s="1" t="s">
        <v>26</v>
      </c>
      <c r="N8382">
        <v>264</v>
      </c>
      <c r="O8382" s="1" t="s">
        <v>148</v>
      </c>
      <c r="P8382" s="1" t="s">
        <v>47</v>
      </c>
      <c r="Q8382">
        <v>636005</v>
      </c>
      <c r="R8382" s="1" t="s">
        <v>29</v>
      </c>
      <c r="S8382" t="b">
        <v>0</v>
      </c>
    </row>
    <row r="8383" spans="1:19" x14ac:dyDescent="0.3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s="2">
        <v>44624</v>
      </c>
      <c r="G8383" s="1" t="s">
        <v>21</v>
      </c>
      <c r="H8383" s="1" t="s">
        <v>22</v>
      </c>
      <c r="I8383" s="1" t="s">
        <v>1016</v>
      </c>
      <c r="J8383" s="1" t="s">
        <v>24</v>
      </c>
      <c r="K8383" s="1" t="s">
        <v>66</v>
      </c>
      <c r="L8383">
        <v>1</v>
      </c>
      <c r="M8383" s="1" t="s">
        <v>26</v>
      </c>
      <c r="N8383">
        <v>435</v>
      </c>
      <c r="O8383" s="1" t="s">
        <v>5111</v>
      </c>
      <c r="P8383" s="1" t="s">
        <v>581</v>
      </c>
      <c r="Q8383">
        <v>403721</v>
      </c>
      <c r="R8383" s="1" t="s">
        <v>29</v>
      </c>
      <c r="S8383" t="b">
        <v>0</v>
      </c>
    </row>
    <row r="8384" spans="1:19" x14ac:dyDescent="0.3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s="2">
        <v>44624</v>
      </c>
      <c r="G8384" s="1" t="s">
        <v>21</v>
      </c>
      <c r="H8384" s="1" t="s">
        <v>52</v>
      </c>
      <c r="I8384" s="1" t="s">
        <v>12336</v>
      </c>
      <c r="J8384" s="1" t="s">
        <v>24</v>
      </c>
      <c r="K8384" s="1" t="s">
        <v>66</v>
      </c>
      <c r="L8384">
        <v>1</v>
      </c>
      <c r="M8384" s="1" t="s">
        <v>26</v>
      </c>
      <c r="N8384">
        <v>545</v>
      </c>
      <c r="O8384" s="1" t="s">
        <v>79</v>
      </c>
      <c r="P8384" s="1" t="s">
        <v>80</v>
      </c>
      <c r="Q8384">
        <v>781001</v>
      </c>
      <c r="R8384" s="1" t="s">
        <v>29</v>
      </c>
      <c r="S8384" t="b">
        <v>0</v>
      </c>
    </row>
    <row r="8385" spans="1:19" x14ac:dyDescent="0.3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s="2">
        <v>44624</v>
      </c>
      <c r="G8385" s="1" t="s">
        <v>21</v>
      </c>
      <c r="H8385" s="1" t="s">
        <v>43</v>
      </c>
      <c r="I8385" s="1" t="s">
        <v>5129</v>
      </c>
      <c r="J8385" s="1" t="s">
        <v>33</v>
      </c>
      <c r="K8385" s="1" t="s">
        <v>66</v>
      </c>
      <c r="L8385">
        <v>1</v>
      </c>
      <c r="M8385" s="1" t="s">
        <v>26</v>
      </c>
      <c r="N8385">
        <v>1338</v>
      </c>
      <c r="O8385" s="1" t="s">
        <v>246</v>
      </c>
      <c r="P8385" s="1" t="s">
        <v>247</v>
      </c>
      <c r="Q8385">
        <v>800001</v>
      </c>
      <c r="R8385" s="1" t="s">
        <v>29</v>
      </c>
      <c r="S8385" t="b">
        <v>0</v>
      </c>
    </row>
    <row r="8386" spans="1:19" x14ac:dyDescent="0.3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s="2">
        <v>44624</v>
      </c>
      <c r="G8386" s="1" t="s">
        <v>21</v>
      </c>
      <c r="H8386" s="1" t="s">
        <v>22</v>
      </c>
      <c r="I8386" s="1" t="s">
        <v>12339</v>
      </c>
      <c r="J8386" s="1" t="s">
        <v>24</v>
      </c>
      <c r="K8386" s="1" t="s">
        <v>34</v>
      </c>
      <c r="L8386">
        <v>1</v>
      </c>
      <c r="M8386" s="1" t="s">
        <v>26</v>
      </c>
      <c r="N8386">
        <v>481</v>
      </c>
      <c r="O8386" s="1" t="s">
        <v>69</v>
      </c>
      <c r="P8386" s="1" t="s">
        <v>70</v>
      </c>
      <c r="Q8386">
        <v>520007</v>
      </c>
      <c r="R8386" s="1" t="s">
        <v>29</v>
      </c>
      <c r="S8386" t="b">
        <v>0</v>
      </c>
    </row>
    <row r="8387" spans="1:19" x14ac:dyDescent="0.3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s="2">
        <v>44624</v>
      </c>
      <c r="G8387" s="1" t="s">
        <v>21</v>
      </c>
      <c r="H8387" s="1" t="s">
        <v>52</v>
      </c>
      <c r="I8387" s="1" t="s">
        <v>165</v>
      </c>
      <c r="J8387" s="1" t="s">
        <v>33</v>
      </c>
      <c r="K8387" s="1" t="s">
        <v>45</v>
      </c>
      <c r="L8387">
        <v>1</v>
      </c>
      <c r="M8387" s="1" t="s">
        <v>26</v>
      </c>
      <c r="N8387">
        <v>969</v>
      </c>
      <c r="O8387" s="1" t="s">
        <v>90</v>
      </c>
      <c r="P8387" s="1" t="s">
        <v>91</v>
      </c>
      <c r="Q8387">
        <v>110046</v>
      </c>
      <c r="R8387" s="1" t="s">
        <v>29</v>
      </c>
      <c r="S8387" t="b">
        <v>0</v>
      </c>
    </row>
    <row r="8388" spans="1:19" x14ac:dyDescent="0.3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s="2">
        <v>44624</v>
      </c>
      <c r="G8388" s="1" t="s">
        <v>21</v>
      </c>
      <c r="H8388" s="1" t="s">
        <v>22</v>
      </c>
      <c r="I8388" s="1" t="s">
        <v>1232</v>
      </c>
      <c r="J8388" s="1" t="s">
        <v>33</v>
      </c>
      <c r="K8388" s="1" t="s">
        <v>45</v>
      </c>
      <c r="L8388">
        <v>1</v>
      </c>
      <c r="M8388" s="1" t="s">
        <v>26</v>
      </c>
      <c r="N8388">
        <v>1442</v>
      </c>
      <c r="O8388" s="1" t="s">
        <v>10158</v>
      </c>
      <c r="P8388" s="1" t="s">
        <v>133</v>
      </c>
      <c r="Q8388">
        <v>263148</v>
      </c>
      <c r="R8388" s="1" t="s">
        <v>29</v>
      </c>
      <c r="S8388" t="b">
        <v>0</v>
      </c>
    </row>
    <row r="8389" spans="1:19" x14ac:dyDescent="0.3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s="2">
        <v>44624</v>
      </c>
      <c r="G8389" s="1" t="s">
        <v>21</v>
      </c>
      <c r="H8389" s="1" t="s">
        <v>22</v>
      </c>
      <c r="I8389" s="1" t="s">
        <v>1355</v>
      </c>
      <c r="J8389" s="1" t="s">
        <v>33</v>
      </c>
      <c r="K8389" s="1" t="s">
        <v>39</v>
      </c>
      <c r="L8389">
        <v>1</v>
      </c>
      <c r="M8389" s="1" t="s">
        <v>26</v>
      </c>
      <c r="N8389">
        <v>597</v>
      </c>
      <c r="O8389" s="1" t="s">
        <v>2030</v>
      </c>
      <c r="P8389" s="1" t="s">
        <v>716</v>
      </c>
      <c r="Q8389">
        <v>190003</v>
      </c>
      <c r="R8389" s="1" t="s">
        <v>29</v>
      </c>
      <c r="S8389" t="b">
        <v>0</v>
      </c>
    </row>
    <row r="8390" spans="1:19" x14ac:dyDescent="0.3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s="2">
        <v>44624</v>
      </c>
      <c r="G8390" s="1" t="s">
        <v>21</v>
      </c>
      <c r="H8390" s="1" t="s">
        <v>22</v>
      </c>
      <c r="I8390" s="1" t="s">
        <v>1075</v>
      </c>
      <c r="J8390" s="1" t="s">
        <v>33</v>
      </c>
      <c r="K8390" s="1" t="s">
        <v>98</v>
      </c>
      <c r="L8390">
        <v>1</v>
      </c>
      <c r="M8390" s="1" t="s">
        <v>26</v>
      </c>
      <c r="N8390">
        <v>1088</v>
      </c>
      <c r="O8390" s="1" t="s">
        <v>12344</v>
      </c>
      <c r="P8390" s="1" t="s">
        <v>111</v>
      </c>
      <c r="Q8390">
        <v>242001</v>
      </c>
      <c r="R8390" s="1" t="s">
        <v>29</v>
      </c>
      <c r="S8390" t="b">
        <v>0</v>
      </c>
    </row>
    <row r="8391" spans="1:19" x14ac:dyDescent="0.3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s="2">
        <v>44624</v>
      </c>
      <c r="G8391" s="1" t="s">
        <v>21</v>
      </c>
      <c r="H8391" s="1" t="s">
        <v>31</v>
      </c>
      <c r="I8391" s="1" t="s">
        <v>3019</v>
      </c>
      <c r="J8391" s="1" t="s">
        <v>33</v>
      </c>
      <c r="K8391" s="1" t="s">
        <v>109</v>
      </c>
      <c r="L8391">
        <v>1</v>
      </c>
      <c r="M8391" s="1" t="s">
        <v>26</v>
      </c>
      <c r="N8391">
        <v>1299</v>
      </c>
      <c r="O8391" s="1" t="s">
        <v>12345</v>
      </c>
      <c r="P8391" s="1" t="s">
        <v>56</v>
      </c>
      <c r="Q8391">
        <v>411051</v>
      </c>
      <c r="R8391" s="1" t="s">
        <v>29</v>
      </c>
      <c r="S8391" t="b">
        <v>0</v>
      </c>
    </row>
    <row r="8392" spans="1:19" x14ac:dyDescent="0.3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s="2">
        <v>44624</v>
      </c>
      <c r="G8392" s="1" t="s">
        <v>21</v>
      </c>
      <c r="H8392" s="1" t="s">
        <v>43</v>
      </c>
      <c r="I8392" s="1" t="s">
        <v>379</v>
      </c>
      <c r="J8392" s="1" t="s">
        <v>24</v>
      </c>
      <c r="K8392" s="1" t="s">
        <v>221</v>
      </c>
      <c r="L8392">
        <v>1</v>
      </c>
      <c r="M8392" s="1" t="s">
        <v>26</v>
      </c>
      <c r="N8392">
        <v>692</v>
      </c>
      <c r="O8392" s="1" t="s">
        <v>59</v>
      </c>
      <c r="P8392" s="1" t="s">
        <v>60</v>
      </c>
      <c r="Q8392">
        <v>560068</v>
      </c>
      <c r="R8392" s="1" t="s">
        <v>29</v>
      </c>
      <c r="S8392" t="b">
        <v>0</v>
      </c>
    </row>
    <row r="8393" spans="1:19" x14ac:dyDescent="0.3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s="2">
        <v>44624</v>
      </c>
      <c r="G8393" s="1" t="s">
        <v>21</v>
      </c>
      <c r="H8393" s="1" t="s">
        <v>22</v>
      </c>
      <c r="I8393" s="1" t="s">
        <v>383</v>
      </c>
      <c r="J8393" s="1" t="s">
        <v>33</v>
      </c>
      <c r="K8393" s="1" t="s">
        <v>45</v>
      </c>
      <c r="L8393">
        <v>1</v>
      </c>
      <c r="M8393" s="1" t="s">
        <v>26</v>
      </c>
      <c r="N8393">
        <v>1099</v>
      </c>
      <c r="O8393" s="1" t="s">
        <v>277</v>
      </c>
      <c r="P8393" s="1" t="s">
        <v>111</v>
      </c>
      <c r="Q8393">
        <v>201301</v>
      </c>
      <c r="R8393" s="1" t="s">
        <v>29</v>
      </c>
      <c r="S8393" t="b">
        <v>0</v>
      </c>
    </row>
    <row r="8394" spans="1:19" x14ac:dyDescent="0.3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s="2">
        <v>44624</v>
      </c>
      <c r="G8394" s="1" t="s">
        <v>21</v>
      </c>
      <c r="H8394" s="1" t="s">
        <v>22</v>
      </c>
      <c r="I8394" s="1" t="s">
        <v>2060</v>
      </c>
      <c r="J8394" s="1" t="s">
        <v>33</v>
      </c>
      <c r="K8394" s="1" t="s">
        <v>25</v>
      </c>
      <c r="L8394">
        <v>1</v>
      </c>
      <c r="M8394" s="1" t="s">
        <v>26</v>
      </c>
      <c r="N8394">
        <v>1238</v>
      </c>
      <c r="O8394" s="1" t="s">
        <v>7069</v>
      </c>
      <c r="P8394" s="1" t="s">
        <v>111</v>
      </c>
      <c r="Q8394">
        <v>281003</v>
      </c>
      <c r="R8394" s="1" t="s">
        <v>29</v>
      </c>
      <c r="S8394" t="b">
        <v>0</v>
      </c>
    </row>
    <row r="8395" spans="1:19" x14ac:dyDescent="0.3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s="2">
        <v>44624</v>
      </c>
      <c r="G8395" s="1" t="s">
        <v>286</v>
      </c>
      <c r="H8395" s="1" t="s">
        <v>43</v>
      </c>
      <c r="I8395" s="1" t="s">
        <v>424</v>
      </c>
      <c r="J8395" s="1" t="s">
        <v>54</v>
      </c>
      <c r="K8395" s="1" t="s">
        <v>45</v>
      </c>
      <c r="L8395">
        <v>1</v>
      </c>
      <c r="M8395" s="1" t="s">
        <v>26</v>
      </c>
      <c r="N8395">
        <v>771</v>
      </c>
      <c r="O8395" s="1" t="s">
        <v>660</v>
      </c>
      <c r="P8395" s="1" t="s">
        <v>56</v>
      </c>
      <c r="Q8395">
        <v>440010</v>
      </c>
      <c r="R8395" s="1" t="s">
        <v>29</v>
      </c>
      <c r="S8395" t="b">
        <v>0</v>
      </c>
    </row>
    <row r="8396" spans="1:19" x14ac:dyDescent="0.3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s="2">
        <v>44624</v>
      </c>
      <c r="G8396" s="1" t="s">
        <v>21</v>
      </c>
      <c r="H8396" s="1" t="s">
        <v>43</v>
      </c>
      <c r="I8396" s="1" t="s">
        <v>192</v>
      </c>
      <c r="J8396" s="1" t="s">
        <v>33</v>
      </c>
      <c r="K8396" s="1" t="s">
        <v>45</v>
      </c>
      <c r="L8396">
        <v>1</v>
      </c>
      <c r="M8396" s="1" t="s">
        <v>26</v>
      </c>
      <c r="N8396">
        <v>646</v>
      </c>
      <c r="O8396" s="1" t="s">
        <v>1444</v>
      </c>
      <c r="P8396" s="1" t="s">
        <v>60</v>
      </c>
      <c r="Q8396">
        <v>574327</v>
      </c>
      <c r="R8396" s="1" t="s">
        <v>29</v>
      </c>
      <c r="S8396" t="b">
        <v>0</v>
      </c>
    </row>
    <row r="8397" spans="1:19" x14ac:dyDescent="0.3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s="2">
        <v>44624</v>
      </c>
      <c r="G8397" s="1" t="s">
        <v>21</v>
      </c>
      <c r="H8397" s="1" t="s">
        <v>22</v>
      </c>
      <c r="I8397" s="1" t="s">
        <v>1918</v>
      </c>
      <c r="J8397" s="1" t="s">
        <v>33</v>
      </c>
      <c r="K8397" s="1" t="s">
        <v>45</v>
      </c>
      <c r="L8397">
        <v>1</v>
      </c>
      <c r="M8397" s="1" t="s">
        <v>26</v>
      </c>
      <c r="N8397">
        <v>999</v>
      </c>
      <c r="O8397" s="1" t="s">
        <v>85</v>
      </c>
      <c r="P8397" s="1" t="s">
        <v>86</v>
      </c>
      <c r="Q8397">
        <v>500068</v>
      </c>
      <c r="R8397" s="1" t="s">
        <v>29</v>
      </c>
      <c r="S8397" t="b">
        <v>0</v>
      </c>
    </row>
    <row r="8398" spans="1:19" x14ac:dyDescent="0.3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s="2">
        <v>44624</v>
      </c>
      <c r="G8398" s="1" t="s">
        <v>21</v>
      </c>
      <c r="H8398" s="1" t="s">
        <v>22</v>
      </c>
      <c r="I8398" s="1" t="s">
        <v>1511</v>
      </c>
      <c r="J8398" s="1" t="s">
        <v>24</v>
      </c>
      <c r="K8398" s="1" t="s">
        <v>109</v>
      </c>
      <c r="L8398">
        <v>1</v>
      </c>
      <c r="M8398" s="1" t="s">
        <v>26</v>
      </c>
      <c r="N8398">
        <v>526</v>
      </c>
      <c r="O8398" s="1" t="s">
        <v>829</v>
      </c>
      <c r="P8398" s="1" t="s">
        <v>1592</v>
      </c>
      <c r="Q8398">
        <v>110003</v>
      </c>
      <c r="R8398" s="1" t="s">
        <v>29</v>
      </c>
      <c r="S8398" t="b">
        <v>0</v>
      </c>
    </row>
    <row r="8399" spans="1:19" x14ac:dyDescent="0.3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s="2">
        <v>44624</v>
      </c>
      <c r="G8399" s="1" t="s">
        <v>21</v>
      </c>
      <c r="H8399" s="1" t="s">
        <v>57</v>
      </c>
      <c r="I8399" s="1" t="s">
        <v>4933</v>
      </c>
      <c r="J8399" s="1" t="s">
        <v>33</v>
      </c>
      <c r="K8399" s="1" t="s">
        <v>109</v>
      </c>
      <c r="L8399">
        <v>1</v>
      </c>
      <c r="M8399" s="1" t="s">
        <v>26</v>
      </c>
      <c r="N8399">
        <v>563</v>
      </c>
      <c r="O8399" s="1" t="s">
        <v>1869</v>
      </c>
      <c r="P8399" s="1" t="s">
        <v>716</v>
      </c>
      <c r="Q8399">
        <v>180005</v>
      </c>
      <c r="R8399" s="1" t="s">
        <v>29</v>
      </c>
      <c r="S8399" t="b">
        <v>0</v>
      </c>
    </row>
    <row r="8400" spans="1:19" x14ac:dyDescent="0.3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s="2">
        <v>44624</v>
      </c>
      <c r="G8400" s="1" t="s">
        <v>21</v>
      </c>
      <c r="H8400" s="1" t="s">
        <v>43</v>
      </c>
      <c r="I8400" s="1" t="s">
        <v>10930</v>
      </c>
      <c r="J8400" s="1" t="s">
        <v>24</v>
      </c>
      <c r="K8400" s="1" t="s">
        <v>45</v>
      </c>
      <c r="L8400">
        <v>1</v>
      </c>
      <c r="M8400" s="1" t="s">
        <v>26</v>
      </c>
      <c r="N8400">
        <v>620</v>
      </c>
      <c r="O8400" s="1" t="s">
        <v>1635</v>
      </c>
      <c r="P8400" s="1" t="s">
        <v>126</v>
      </c>
      <c r="Q8400">
        <v>464001</v>
      </c>
      <c r="R8400" s="1" t="s">
        <v>29</v>
      </c>
      <c r="S8400" t="b">
        <v>0</v>
      </c>
    </row>
    <row r="8401" spans="1:19" x14ac:dyDescent="0.3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s="2">
        <v>44624</v>
      </c>
      <c r="G8401" s="1" t="s">
        <v>21</v>
      </c>
      <c r="H8401" s="1" t="s">
        <v>22</v>
      </c>
      <c r="I8401" s="1" t="s">
        <v>12356</v>
      </c>
      <c r="J8401" s="1" t="s">
        <v>24</v>
      </c>
      <c r="K8401" s="1" t="s">
        <v>34</v>
      </c>
      <c r="L8401">
        <v>1</v>
      </c>
      <c r="M8401" s="1" t="s">
        <v>26</v>
      </c>
      <c r="N8401">
        <v>666</v>
      </c>
      <c r="O8401" s="1" t="s">
        <v>12357</v>
      </c>
      <c r="P8401" s="1" t="s">
        <v>111</v>
      </c>
      <c r="Q8401">
        <v>201308</v>
      </c>
      <c r="R8401" s="1" t="s">
        <v>29</v>
      </c>
      <c r="S8401" t="b">
        <v>0</v>
      </c>
    </row>
    <row r="8402" spans="1:19" x14ac:dyDescent="0.3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s="2">
        <v>44624</v>
      </c>
      <c r="G8402" s="1" t="s">
        <v>21</v>
      </c>
      <c r="H8402" s="1" t="s">
        <v>62</v>
      </c>
      <c r="I8402" s="1" t="s">
        <v>154</v>
      </c>
      <c r="J8402" s="1" t="s">
        <v>33</v>
      </c>
      <c r="K8402" s="1" t="s">
        <v>34</v>
      </c>
      <c r="L8402">
        <v>1</v>
      </c>
      <c r="M8402" s="1" t="s">
        <v>26</v>
      </c>
      <c r="N8402">
        <v>724</v>
      </c>
      <c r="O8402" s="1" t="s">
        <v>90</v>
      </c>
      <c r="P8402" s="1" t="s">
        <v>91</v>
      </c>
      <c r="Q8402">
        <v>110075</v>
      </c>
      <c r="R8402" s="1" t="s">
        <v>29</v>
      </c>
      <c r="S8402" t="b">
        <v>0</v>
      </c>
    </row>
    <row r="8403" spans="1:19" x14ac:dyDescent="0.3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s="2">
        <v>44624</v>
      </c>
      <c r="G8403" s="1" t="s">
        <v>21</v>
      </c>
      <c r="H8403" s="1" t="s">
        <v>43</v>
      </c>
      <c r="I8403" s="1" t="s">
        <v>165</v>
      </c>
      <c r="J8403" s="1" t="s">
        <v>33</v>
      </c>
      <c r="K8403" s="1" t="s">
        <v>45</v>
      </c>
      <c r="L8403">
        <v>1</v>
      </c>
      <c r="M8403" s="1" t="s">
        <v>26</v>
      </c>
      <c r="N8403">
        <v>999</v>
      </c>
      <c r="O8403" s="1" t="s">
        <v>9586</v>
      </c>
      <c r="P8403" s="1" t="s">
        <v>100</v>
      </c>
      <c r="Q8403">
        <v>335001</v>
      </c>
      <c r="R8403" s="1" t="s">
        <v>29</v>
      </c>
      <c r="S8403" t="b">
        <v>0</v>
      </c>
    </row>
    <row r="8404" spans="1:19" x14ac:dyDescent="0.3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s="2">
        <v>44624</v>
      </c>
      <c r="G8404" s="1" t="s">
        <v>21</v>
      </c>
      <c r="H8404" s="1" t="s">
        <v>57</v>
      </c>
      <c r="I8404" s="1" t="s">
        <v>6151</v>
      </c>
      <c r="J8404" s="1" t="s">
        <v>33</v>
      </c>
      <c r="K8404" s="1" t="s">
        <v>25</v>
      </c>
      <c r="L8404">
        <v>1</v>
      </c>
      <c r="M8404" s="1" t="s">
        <v>26</v>
      </c>
      <c r="N8404">
        <v>666</v>
      </c>
      <c r="O8404" s="1" t="s">
        <v>1614</v>
      </c>
      <c r="P8404" s="1" t="s">
        <v>86</v>
      </c>
      <c r="Q8404">
        <v>505209</v>
      </c>
      <c r="R8404" s="1" t="s">
        <v>29</v>
      </c>
      <c r="S8404" t="b">
        <v>0</v>
      </c>
    </row>
    <row r="8405" spans="1:19" x14ac:dyDescent="0.3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s="2">
        <v>44624</v>
      </c>
      <c r="G8405" s="1" t="s">
        <v>21</v>
      </c>
      <c r="H8405" s="1" t="s">
        <v>43</v>
      </c>
      <c r="I8405" s="1" t="s">
        <v>2018</v>
      </c>
      <c r="J8405" s="1" t="s">
        <v>24</v>
      </c>
      <c r="K8405" s="1" t="s">
        <v>25</v>
      </c>
      <c r="L8405">
        <v>1</v>
      </c>
      <c r="M8405" s="1" t="s">
        <v>26</v>
      </c>
      <c r="N8405">
        <v>517</v>
      </c>
      <c r="O8405" s="1" t="s">
        <v>117</v>
      </c>
      <c r="P8405" s="1" t="s">
        <v>47</v>
      </c>
      <c r="Q8405">
        <v>625003</v>
      </c>
      <c r="R8405" s="1" t="s">
        <v>29</v>
      </c>
      <c r="S8405" t="b">
        <v>0</v>
      </c>
    </row>
    <row r="8406" spans="1:19" x14ac:dyDescent="0.3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s="2">
        <v>44624</v>
      </c>
      <c r="G8406" s="1" t="s">
        <v>21</v>
      </c>
      <c r="H8406" s="1" t="s">
        <v>43</v>
      </c>
      <c r="I8406" s="1" t="s">
        <v>6688</v>
      </c>
      <c r="J8406" s="1" t="s">
        <v>24</v>
      </c>
      <c r="K8406" s="1" t="s">
        <v>25</v>
      </c>
      <c r="L8406">
        <v>1</v>
      </c>
      <c r="M8406" s="1" t="s">
        <v>26</v>
      </c>
      <c r="N8406">
        <v>499</v>
      </c>
      <c r="O8406" s="1" t="s">
        <v>90</v>
      </c>
      <c r="P8406" s="1" t="s">
        <v>91</v>
      </c>
      <c r="Q8406">
        <v>110078</v>
      </c>
      <c r="R8406" s="1" t="s">
        <v>29</v>
      </c>
      <c r="S8406" t="b">
        <v>0</v>
      </c>
    </row>
    <row r="8407" spans="1:19" x14ac:dyDescent="0.3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s="2">
        <v>44624</v>
      </c>
      <c r="G8407" s="1" t="s">
        <v>21</v>
      </c>
      <c r="H8407" s="1" t="s">
        <v>43</v>
      </c>
      <c r="I8407" s="1" t="s">
        <v>526</v>
      </c>
      <c r="J8407" s="1" t="s">
        <v>24</v>
      </c>
      <c r="K8407" s="1" t="s">
        <v>34</v>
      </c>
      <c r="L8407">
        <v>1</v>
      </c>
      <c r="M8407" s="1" t="s">
        <v>26</v>
      </c>
      <c r="N8407">
        <v>550</v>
      </c>
      <c r="O8407" s="1" t="s">
        <v>1862</v>
      </c>
      <c r="P8407" s="1" t="s">
        <v>111</v>
      </c>
      <c r="Q8407">
        <v>284003</v>
      </c>
      <c r="R8407" s="1" t="s">
        <v>29</v>
      </c>
      <c r="S8407" t="b">
        <v>0</v>
      </c>
    </row>
    <row r="8408" spans="1:19" x14ac:dyDescent="0.3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s="2">
        <v>44624</v>
      </c>
      <c r="G8408" s="1" t="s">
        <v>21</v>
      </c>
      <c r="H8408" s="1" t="s">
        <v>31</v>
      </c>
      <c r="I8408" s="1" t="s">
        <v>6734</v>
      </c>
      <c r="J8408" s="1" t="s">
        <v>33</v>
      </c>
      <c r="K8408" s="1" t="s">
        <v>25</v>
      </c>
      <c r="L8408">
        <v>1</v>
      </c>
      <c r="M8408" s="1" t="s">
        <v>26</v>
      </c>
      <c r="N8408">
        <v>1523</v>
      </c>
      <c r="O8408" s="1" t="s">
        <v>566</v>
      </c>
      <c r="P8408" s="1" t="s">
        <v>126</v>
      </c>
      <c r="Q8408">
        <v>474001</v>
      </c>
      <c r="R8408" s="1" t="s">
        <v>29</v>
      </c>
      <c r="S8408" t="b">
        <v>0</v>
      </c>
    </row>
    <row r="8409" spans="1:19" x14ac:dyDescent="0.3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s="2">
        <v>44624</v>
      </c>
      <c r="G8409" s="1" t="s">
        <v>21</v>
      </c>
      <c r="H8409" s="1" t="s">
        <v>43</v>
      </c>
      <c r="I8409" s="1" t="s">
        <v>821</v>
      </c>
      <c r="J8409" s="1" t="s">
        <v>33</v>
      </c>
      <c r="K8409" s="1" t="s">
        <v>25</v>
      </c>
      <c r="L8409">
        <v>1</v>
      </c>
      <c r="M8409" s="1" t="s">
        <v>26</v>
      </c>
      <c r="N8409">
        <v>835</v>
      </c>
      <c r="O8409" s="1" t="s">
        <v>12365</v>
      </c>
      <c r="P8409" s="1" t="s">
        <v>60</v>
      </c>
      <c r="Q8409">
        <v>561203</v>
      </c>
      <c r="R8409" s="1" t="s">
        <v>29</v>
      </c>
      <c r="S8409" t="b">
        <v>0</v>
      </c>
    </row>
    <row r="8410" spans="1:19" x14ac:dyDescent="0.3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s="2">
        <v>44624</v>
      </c>
      <c r="G8410" s="1" t="s">
        <v>21</v>
      </c>
      <c r="H8410" s="1" t="s">
        <v>22</v>
      </c>
      <c r="I8410" s="1" t="s">
        <v>517</v>
      </c>
      <c r="J8410" s="1" t="s">
        <v>33</v>
      </c>
      <c r="K8410" s="1" t="s">
        <v>66</v>
      </c>
      <c r="L8410">
        <v>1</v>
      </c>
      <c r="M8410" s="1" t="s">
        <v>26</v>
      </c>
      <c r="N8410">
        <v>1319</v>
      </c>
      <c r="O8410" s="1" t="s">
        <v>90</v>
      </c>
      <c r="P8410" s="1" t="s">
        <v>91</v>
      </c>
      <c r="Q8410">
        <v>110045</v>
      </c>
      <c r="R8410" s="1" t="s">
        <v>29</v>
      </c>
      <c r="S8410" t="b">
        <v>0</v>
      </c>
    </row>
    <row r="8411" spans="1:19" x14ac:dyDescent="0.3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s="2">
        <v>44624</v>
      </c>
      <c r="G8411" s="1" t="s">
        <v>21</v>
      </c>
      <c r="H8411" s="1" t="s">
        <v>52</v>
      </c>
      <c r="I8411" s="1" t="s">
        <v>2167</v>
      </c>
      <c r="J8411" s="1" t="s">
        <v>33</v>
      </c>
      <c r="K8411" s="1" t="s">
        <v>34</v>
      </c>
      <c r="L8411">
        <v>1</v>
      </c>
      <c r="M8411" s="1" t="s">
        <v>26</v>
      </c>
      <c r="N8411">
        <v>799</v>
      </c>
      <c r="O8411" s="1" t="s">
        <v>7094</v>
      </c>
      <c r="P8411" s="1" t="s">
        <v>70</v>
      </c>
      <c r="Q8411">
        <v>533429</v>
      </c>
      <c r="R8411" s="1" t="s">
        <v>29</v>
      </c>
      <c r="S8411" t="b">
        <v>0</v>
      </c>
    </row>
    <row r="8412" spans="1:19" x14ac:dyDescent="0.3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s="2">
        <v>44624</v>
      </c>
      <c r="G8412" s="1" t="s">
        <v>21</v>
      </c>
      <c r="H8412" s="1" t="s">
        <v>52</v>
      </c>
      <c r="I8412" s="1" t="s">
        <v>776</v>
      </c>
      <c r="J8412" s="1" t="s">
        <v>24</v>
      </c>
      <c r="K8412" s="1" t="s">
        <v>45</v>
      </c>
      <c r="L8412">
        <v>1</v>
      </c>
      <c r="M8412" s="1" t="s">
        <v>26</v>
      </c>
      <c r="N8412">
        <v>399</v>
      </c>
      <c r="O8412" s="1" t="s">
        <v>85</v>
      </c>
      <c r="P8412" s="1" t="s">
        <v>86</v>
      </c>
      <c r="Q8412">
        <v>500039</v>
      </c>
      <c r="R8412" s="1" t="s">
        <v>29</v>
      </c>
      <c r="S8412" t="b">
        <v>0</v>
      </c>
    </row>
    <row r="8413" spans="1:19" x14ac:dyDescent="0.3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s="2">
        <v>44624</v>
      </c>
      <c r="G8413" s="1" t="s">
        <v>21</v>
      </c>
      <c r="H8413" s="1" t="s">
        <v>62</v>
      </c>
      <c r="I8413" s="1" t="s">
        <v>12370</v>
      </c>
      <c r="J8413" s="1" t="s">
        <v>33</v>
      </c>
      <c r="K8413" s="1" t="s">
        <v>109</v>
      </c>
      <c r="L8413">
        <v>1</v>
      </c>
      <c r="M8413" s="1" t="s">
        <v>26</v>
      </c>
      <c r="N8413">
        <v>1099</v>
      </c>
      <c r="O8413" s="1" t="s">
        <v>59</v>
      </c>
      <c r="P8413" s="1" t="s">
        <v>60</v>
      </c>
      <c r="Q8413">
        <v>560076</v>
      </c>
      <c r="R8413" s="1" t="s">
        <v>29</v>
      </c>
      <c r="S8413" t="b">
        <v>0</v>
      </c>
    </row>
    <row r="8414" spans="1:19" x14ac:dyDescent="0.3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s="2">
        <v>44624</v>
      </c>
      <c r="G8414" s="1" t="s">
        <v>21</v>
      </c>
      <c r="H8414" s="1" t="s">
        <v>52</v>
      </c>
      <c r="I8414" s="1" t="s">
        <v>5618</v>
      </c>
      <c r="J8414" s="1" t="s">
        <v>54</v>
      </c>
      <c r="K8414" s="1" t="s">
        <v>66</v>
      </c>
      <c r="L8414">
        <v>1</v>
      </c>
      <c r="M8414" s="1" t="s">
        <v>26</v>
      </c>
      <c r="N8414">
        <v>956</v>
      </c>
      <c r="O8414" s="1" t="s">
        <v>40</v>
      </c>
      <c r="P8414" s="1" t="s">
        <v>41</v>
      </c>
      <c r="Q8414">
        <v>700035</v>
      </c>
      <c r="R8414" s="1" t="s">
        <v>29</v>
      </c>
      <c r="S8414" t="b">
        <v>0</v>
      </c>
    </row>
    <row r="8415" spans="1:19" x14ac:dyDescent="0.3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s="2">
        <v>44624</v>
      </c>
      <c r="G8415" s="1" t="s">
        <v>21</v>
      </c>
      <c r="H8415" s="1" t="s">
        <v>62</v>
      </c>
      <c r="I8415" s="1" t="s">
        <v>12372</v>
      </c>
      <c r="J8415" s="1" t="s">
        <v>24</v>
      </c>
      <c r="K8415" s="1" t="s">
        <v>98</v>
      </c>
      <c r="L8415">
        <v>1</v>
      </c>
      <c r="M8415" s="1" t="s">
        <v>26</v>
      </c>
      <c r="N8415">
        <v>459</v>
      </c>
      <c r="O8415" s="1" t="s">
        <v>2322</v>
      </c>
      <c r="P8415" s="1" t="s">
        <v>36</v>
      </c>
      <c r="Q8415">
        <v>134109</v>
      </c>
      <c r="R8415" s="1" t="s">
        <v>29</v>
      </c>
      <c r="S8415" t="b">
        <v>0</v>
      </c>
    </row>
    <row r="8416" spans="1:19" x14ac:dyDescent="0.3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s="2">
        <v>44624</v>
      </c>
      <c r="G8416" s="1" t="s">
        <v>21</v>
      </c>
      <c r="H8416" s="1" t="s">
        <v>43</v>
      </c>
      <c r="I8416" s="1" t="s">
        <v>12374</v>
      </c>
      <c r="J8416" s="1" t="s">
        <v>24</v>
      </c>
      <c r="K8416" s="1" t="s">
        <v>25</v>
      </c>
      <c r="L8416">
        <v>1</v>
      </c>
      <c r="M8416" s="1" t="s">
        <v>26</v>
      </c>
      <c r="N8416">
        <v>329</v>
      </c>
      <c r="O8416" s="1" t="s">
        <v>5843</v>
      </c>
      <c r="P8416" s="1" t="s">
        <v>70</v>
      </c>
      <c r="Q8416">
        <v>522503</v>
      </c>
      <c r="R8416" s="1" t="s">
        <v>29</v>
      </c>
      <c r="S8416" t="b">
        <v>0</v>
      </c>
    </row>
    <row r="8417" spans="1:19" x14ac:dyDescent="0.3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s="2">
        <v>44624</v>
      </c>
      <c r="G8417" s="1" t="s">
        <v>21</v>
      </c>
      <c r="H8417" s="1" t="s">
        <v>22</v>
      </c>
      <c r="I8417" s="1" t="s">
        <v>12376</v>
      </c>
      <c r="J8417" s="1" t="s">
        <v>24</v>
      </c>
      <c r="K8417" s="1" t="s">
        <v>25</v>
      </c>
      <c r="L8417">
        <v>1</v>
      </c>
      <c r="M8417" s="1" t="s">
        <v>26</v>
      </c>
      <c r="N8417">
        <v>319</v>
      </c>
      <c r="O8417" s="1" t="s">
        <v>177</v>
      </c>
      <c r="P8417" s="1" t="s">
        <v>70</v>
      </c>
      <c r="Q8417">
        <v>524001</v>
      </c>
      <c r="R8417" s="1" t="s">
        <v>29</v>
      </c>
      <c r="S8417" t="b">
        <v>0</v>
      </c>
    </row>
    <row r="8418" spans="1:19" x14ac:dyDescent="0.3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s="2">
        <v>44624</v>
      </c>
      <c r="G8418" s="1" t="s">
        <v>21</v>
      </c>
      <c r="H8418" s="1" t="s">
        <v>31</v>
      </c>
      <c r="I8418" s="1" t="s">
        <v>3401</v>
      </c>
      <c r="J8418" s="1" t="s">
        <v>33</v>
      </c>
      <c r="K8418" s="1" t="s">
        <v>25</v>
      </c>
      <c r="L8418">
        <v>1</v>
      </c>
      <c r="M8418" s="1" t="s">
        <v>26</v>
      </c>
      <c r="N8418">
        <v>627</v>
      </c>
      <c r="O8418" s="1" t="s">
        <v>59</v>
      </c>
      <c r="P8418" s="1" t="s">
        <v>60</v>
      </c>
      <c r="Q8418">
        <v>560066</v>
      </c>
      <c r="R8418" s="1" t="s">
        <v>29</v>
      </c>
      <c r="S8418" t="b">
        <v>0</v>
      </c>
    </row>
    <row r="8419" spans="1:19" x14ac:dyDescent="0.3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s="2">
        <v>44624</v>
      </c>
      <c r="G8419" s="1" t="s">
        <v>21</v>
      </c>
      <c r="H8419" s="1" t="s">
        <v>22</v>
      </c>
      <c r="I8419" s="1" t="s">
        <v>2595</v>
      </c>
      <c r="J8419" s="1" t="s">
        <v>33</v>
      </c>
      <c r="K8419" s="1" t="s">
        <v>66</v>
      </c>
      <c r="L8419">
        <v>1</v>
      </c>
      <c r="M8419" s="1" t="s">
        <v>26</v>
      </c>
      <c r="N8419">
        <v>1099</v>
      </c>
      <c r="O8419" s="1" t="s">
        <v>856</v>
      </c>
      <c r="P8419" s="1" t="s">
        <v>133</v>
      </c>
      <c r="Q8419">
        <v>248003</v>
      </c>
      <c r="R8419" s="1" t="s">
        <v>29</v>
      </c>
      <c r="S8419" t="b">
        <v>0</v>
      </c>
    </row>
    <row r="8420" spans="1:19" x14ac:dyDescent="0.3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s="2">
        <v>44624</v>
      </c>
      <c r="G8420" s="1" t="s">
        <v>21</v>
      </c>
      <c r="H8420" s="1" t="s">
        <v>62</v>
      </c>
      <c r="I8420" s="1" t="s">
        <v>502</v>
      </c>
      <c r="J8420" s="1" t="s">
        <v>33</v>
      </c>
      <c r="K8420" s="1" t="s">
        <v>34</v>
      </c>
      <c r="L8420">
        <v>1</v>
      </c>
      <c r="M8420" s="1" t="s">
        <v>26</v>
      </c>
      <c r="N8420">
        <v>1442</v>
      </c>
      <c r="O8420" s="1" t="s">
        <v>277</v>
      </c>
      <c r="P8420" s="1" t="s">
        <v>111</v>
      </c>
      <c r="Q8420">
        <v>201301</v>
      </c>
      <c r="R8420" s="1" t="s">
        <v>29</v>
      </c>
      <c r="S8420" t="b">
        <v>0</v>
      </c>
    </row>
    <row r="8421" spans="1:19" x14ac:dyDescent="0.3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s="2">
        <v>44624</v>
      </c>
      <c r="G8421" s="1" t="s">
        <v>21</v>
      </c>
      <c r="H8421" s="1" t="s">
        <v>43</v>
      </c>
      <c r="I8421" s="1" t="s">
        <v>8847</v>
      </c>
      <c r="J8421" s="1" t="s">
        <v>24</v>
      </c>
      <c r="K8421" s="1" t="s">
        <v>25</v>
      </c>
      <c r="L8421">
        <v>1</v>
      </c>
      <c r="M8421" s="1" t="s">
        <v>26</v>
      </c>
      <c r="N8421">
        <v>458</v>
      </c>
      <c r="O8421" s="1" t="s">
        <v>5810</v>
      </c>
      <c r="P8421" s="1" t="s">
        <v>100</v>
      </c>
      <c r="Q8421">
        <v>302003</v>
      </c>
      <c r="R8421" s="1" t="s">
        <v>29</v>
      </c>
      <c r="S8421" t="b">
        <v>0</v>
      </c>
    </row>
    <row r="8422" spans="1:19" x14ac:dyDescent="0.3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s="2">
        <v>44624</v>
      </c>
      <c r="G8422" s="1" t="s">
        <v>21</v>
      </c>
      <c r="H8422" s="1" t="s">
        <v>43</v>
      </c>
      <c r="I8422" s="1" t="s">
        <v>1547</v>
      </c>
      <c r="J8422" s="1" t="s">
        <v>509</v>
      </c>
      <c r="K8422" s="1" t="s">
        <v>66</v>
      </c>
      <c r="L8422">
        <v>1</v>
      </c>
      <c r="M8422" s="1" t="s">
        <v>26</v>
      </c>
      <c r="N8422">
        <v>721</v>
      </c>
      <c r="O8422" s="1" t="s">
        <v>90</v>
      </c>
      <c r="P8422" s="1" t="s">
        <v>91</v>
      </c>
      <c r="Q8422">
        <v>110030</v>
      </c>
      <c r="R8422" s="1" t="s">
        <v>29</v>
      </c>
      <c r="S8422" t="b">
        <v>0</v>
      </c>
    </row>
    <row r="8423" spans="1:19" x14ac:dyDescent="0.3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s="2">
        <v>44624</v>
      </c>
      <c r="G8423" s="1" t="s">
        <v>21</v>
      </c>
      <c r="H8423" s="1" t="s">
        <v>22</v>
      </c>
      <c r="I8423" s="1" t="s">
        <v>12383</v>
      </c>
      <c r="J8423" s="1" t="s">
        <v>24</v>
      </c>
      <c r="K8423" s="1" t="s">
        <v>39</v>
      </c>
      <c r="L8423">
        <v>1</v>
      </c>
      <c r="M8423" s="1" t="s">
        <v>26</v>
      </c>
      <c r="N8423">
        <v>277</v>
      </c>
      <c r="O8423" s="1" t="s">
        <v>4148</v>
      </c>
      <c r="P8423" s="1" t="s">
        <v>47</v>
      </c>
      <c r="Q8423">
        <v>629003</v>
      </c>
      <c r="R8423" s="1" t="s">
        <v>29</v>
      </c>
      <c r="S8423" t="b">
        <v>0</v>
      </c>
    </row>
    <row r="8424" spans="1:19" x14ac:dyDescent="0.3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s="2">
        <v>44624</v>
      </c>
      <c r="G8424" s="1" t="s">
        <v>228</v>
      </c>
      <c r="H8424" s="1" t="s">
        <v>22</v>
      </c>
      <c r="I8424" s="1" t="s">
        <v>12384</v>
      </c>
      <c r="J8424" s="1" t="s">
        <v>24</v>
      </c>
      <c r="K8424" s="1" t="s">
        <v>66</v>
      </c>
      <c r="L8424">
        <v>1</v>
      </c>
      <c r="M8424" s="1" t="s">
        <v>26</v>
      </c>
      <c r="N8424">
        <v>292</v>
      </c>
      <c r="O8424" s="1" t="s">
        <v>85</v>
      </c>
      <c r="P8424" s="1" t="s">
        <v>86</v>
      </c>
      <c r="Q8424">
        <v>500060</v>
      </c>
      <c r="R8424" s="1" t="s">
        <v>29</v>
      </c>
      <c r="S8424" t="b">
        <v>0</v>
      </c>
    </row>
    <row r="8425" spans="1:19" x14ac:dyDescent="0.3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s="2">
        <v>44624</v>
      </c>
      <c r="G8425" s="1" t="s">
        <v>21</v>
      </c>
      <c r="H8425" s="1" t="s">
        <v>22</v>
      </c>
      <c r="I8425" s="1" t="s">
        <v>990</v>
      </c>
      <c r="J8425" s="1" t="s">
        <v>33</v>
      </c>
      <c r="K8425" s="1" t="s">
        <v>25</v>
      </c>
      <c r="L8425">
        <v>1</v>
      </c>
      <c r="M8425" s="1" t="s">
        <v>26</v>
      </c>
      <c r="N8425">
        <v>799</v>
      </c>
      <c r="O8425" s="1" t="s">
        <v>1314</v>
      </c>
      <c r="P8425" s="1" t="s">
        <v>36</v>
      </c>
      <c r="Q8425">
        <v>121002</v>
      </c>
      <c r="R8425" s="1" t="s">
        <v>29</v>
      </c>
      <c r="S8425" t="b">
        <v>0</v>
      </c>
    </row>
    <row r="8426" spans="1:19" x14ac:dyDescent="0.3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s="2">
        <v>44624</v>
      </c>
      <c r="G8426" s="1" t="s">
        <v>21</v>
      </c>
      <c r="H8426" s="1" t="s">
        <v>43</v>
      </c>
      <c r="I8426" s="1" t="s">
        <v>1283</v>
      </c>
      <c r="J8426" s="1" t="s">
        <v>33</v>
      </c>
      <c r="K8426" s="1" t="s">
        <v>25</v>
      </c>
      <c r="L8426">
        <v>1</v>
      </c>
      <c r="M8426" s="1" t="s">
        <v>26</v>
      </c>
      <c r="N8426">
        <v>1257</v>
      </c>
      <c r="O8426" s="1" t="s">
        <v>110</v>
      </c>
      <c r="P8426" s="1" t="s">
        <v>111</v>
      </c>
      <c r="Q8426">
        <v>226006</v>
      </c>
      <c r="R8426" s="1" t="s">
        <v>29</v>
      </c>
      <c r="S8426" t="b">
        <v>0</v>
      </c>
    </row>
    <row r="8427" spans="1:19" x14ac:dyDescent="0.3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s="2">
        <v>44624</v>
      </c>
      <c r="G8427" s="1" t="s">
        <v>21</v>
      </c>
      <c r="H8427" s="1" t="s">
        <v>62</v>
      </c>
      <c r="I8427" s="1" t="s">
        <v>1355</v>
      </c>
      <c r="J8427" s="1" t="s">
        <v>33</v>
      </c>
      <c r="K8427" s="1" t="s">
        <v>39</v>
      </c>
      <c r="L8427">
        <v>1</v>
      </c>
      <c r="M8427" s="1" t="s">
        <v>26</v>
      </c>
      <c r="N8427">
        <v>597</v>
      </c>
      <c r="O8427" s="1" t="s">
        <v>346</v>
      </c>
      <c r="P8427" s="1" t="s">
        <v>60</v>
      </c>
      <c r="Q8427">
        <v>570030</v>
      </c>
      <c r="R8427" s="1" t="s">
        <v>29</v>
      </c>
      <c r="S8427" t="b">
        <v>0</v>
      </c>
    </row>
    <row r="8428" spans="1:19" x14ac:dyDescent="0.3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s="2">
        <v>44624</v>
      </c>
      <c r="G8428" s="1" t="s">
        <v>21</v>
      </c>
      <c r="H8428" s="1" t="s">
        <v>22</v>
      </c>
      <c r="I8428" s="1" t="s">
        <v>1952</v>
      </c>
      <c r="J8428" s="1" t="s">
        <v>54</v>
      </c>
      <c r="K8428" s="1" t="s">
        <v>34</v>
      </c>
      <c r="L8428">
        <v>1</v>
      </c>
      <c r="M8428" s="1" t="s">
        <v>26</v>
      </c>
      <c r="N8428">
        <v>771</v>
      </c>
      <c r="O8428" s="1" t="s">
        <v>144</v>
      </c>
      <c r="P8428" s="1" t="s">
        <v>145</v>
      </c>
      <c r="Q8428">
        <v>380004</v>
      </c>
      <c r="R8428" s="1" t="s">
        <v>29</v>
      </c>
      <c r="S8428" t="b">
        <v>0</v>
      </c>
    </row>
    <row r="8429" spans="1:19" x14ac:dyDescent="0.3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s="2">
        <v>44624</v>
      </c>
      <c r="G8429" s="1" t="s">
        <v>21</v>
      </c>
      <c r="H8429" s="1" t="s">
        <v>43</v>
      </c>
      <c r="I8429" s="1" t="s">
        <v>12390</v>
      </c>
      <c r="J8429" s="1" t="s">
        <v>24</v>
      </c>
      <c r="K8429" s="1" t="s">
        <v>25</v>
      </c>
      <c r="L8429">
        <v>1</v>
      </c>
      <c r="M8429" s="1" t="s">
        <v>26</v>
      </c>
      <c r="N8429">
        <v>736</v>
      </c>
      <c r="O8429" s="1" t="s">
        <v>541</v>
      </c>
      <c r="P8429" s="1" t="s">
        <v>56</v>
      </c>
      <c r="Q8429">
        <v>431005</v>
      </c>
      <c r="R8429" s="1" t="s">
        <v>29</v>
      </c>
      <c r="S8429" t="b">
        <v>0</v>
      </c>
    </row>
    <row r="8430" spans="1:19" x14ac:dyDescent="0.3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s="2">
        <v>44624</v>
      </c>
      <c r="G8430" s="1" t="s">
        <v>21</v>
      </c>
      <c r="H8430" s="1" t="s">
        <v>43</v>
      </c>
      <c r="I8430" s="1" t="s">
        <v>8626</v>
      </c>
      <c r="J8430" s="1" t="s">
        <v>33</v>
      </c>
      <c r="K8430" s="1" t="s">
        <v>66</v>
      </c>
      <c r="L8430">
        <v>1</v>
      </c>
      <c r="M8430" s="1" t="s">
        <v>26</v>
      </c>
      <c r="N8430">
        <v>969</v>
      </c>
      <c r="O8430" s="1" t="s">
        <v>5377</v>
      </c>
      <c r="P8430" s="1" t="s">
        <v>28</v>
      </c>
      <c r="Q8430">
        <v>144601</v>
      </c>
      <c r="R8430" s="1" t="s">
        <v>29</v>
      </c>
      <c r="S8430" t="b">
        <v>0</v>
      </c>
    </row>
    <row r="8431" spans="1:19" x14ac:dyDescent="0.3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s="2">
        <v>44624</v>
      </c>
      <c r="G8431" s="1" t="s">
        <v>228</v>
      </c>
      <c r="H8431" s="1" t="s">
        <v>43</v>
      </c>
      <c r="I8431" s="1" t="s">
        <v>12393</v>
      </c>
      <c r="J8431" s="1" t="s">
        <v>33</v>
      </c>
      <c r="K8431" s="1" t="s">
        <v>39</v>
      </c>
      <c r="L8431">
        <v>1</v>
      </c>
      <c r="M8431" s="1" t="s">
        <v>26</v>
      </c>
      <c r="N8431">
        <v>654</v>
      </c>
      <c r="O8431" s="1" t="s">
        <v>135</v>
      </c>
      <c r="P8431" s="1" t="s">
        <v>47</v>
      </c>
      <c r="Q8431">
        <v>600039</v>
      </c>
      <c r="R8431" s="1" t="s">
        <v>29</v>
      </c>
      <c r="S8431" t="b">
        <v>0</v>
      </c>
    </row>
    <row r="8432" spans="1:19" x14ac:dyDescent="0.3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s="2">
        <v>44624</v>
      </c>
      <c r="G8432" s="1" t="s">
        <v>21</v>
      </c>
      <c r="H8432" s="1" t="s">
        <v>88</v>
      </c>
      <c r="I8432" s="1" t="s">
        <v>1579</v>
      </c>
      <c r="J8432" s="1" t="s">
        <v>33</v>
      </c>
      <c r="K8432" s="1" t="s">
        <v>25</v>
      </c>
      <c r="L8432">
        <v>1</v>
      </c>
      <c r="M8432" s="1" t="s">
        <v>26</v>
      </c>
      <c r="N8432">
        <v>788</v>
      </c>
      <c r="O8432" s="1" t="s">
        <v>300</v>
      </c>
      <c r="P8432" s="1" t="s">
        <v>70</v>
      </c>
      <c r="Q8432">
        <v>530012</v>
      </c>
      <c r="R8432" s="1" t="s">
        <v>29</v>
      </c>
      <c r="S8432" t="b">
        <v>0</v>
      </c>
    </row>
    <row r="8433" spans="1:19" x14ac:dyDescent="0.3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s="2">
        <v>44624</v>
      </c>
      <c r="G8433" s="1" t="s">
        <v>21</v>
      </c>
      <c r="H8433" s="1" t="s">
        <v>22</v>
      </c>
      <c r="I8433" s="1" t="s">
        <v>1815</v>
      </c>
      <c r="J8433" s="1" t="s">
        <v>33</v>
      </c>
      <c r="K8433" s="1" t="s">
        <v>39</v>
      </c>
      <c r="L8433">
        <v>1</v>
      </c>
      <c r="M8433" s="1" t="s">
        <v>26</v>
      </c>
      <c r="N8433">
        <v>999</v>
      </c>
      <c r="O8433" s="1" t="s">
        <v>500</v>
      </c>
      <c r="P8433" s="1" t="s">
        <v>111</v>
      </c>
      <c r="Q8433">
        <v>250004</v>
      </c>
      <c r="R8433" s="1" t="s">
        <v>29</v>
      </c>
      <c r="S8433" t="b">
        <v>0</v>
      </c>
    </row>
    <row r="8434" spans="1:19" x14ac:dyDescent="0.3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s="2">
        <v>44624</v>
      </c>
      <c r="G8434" s="1" t="s">
        <v>21</v>
      </c>
      <c r="H8434" s="1" t="s">
        <v>43</v>
      </c>
      <c r="I8434" s="1" t="s">
        <v>4352</v>
      </c>
      <c r="J8434" s="1" t="s">
        <v>33</v>
      </c>
      <c r="K8434" s="1" t="s">
        <v>66</v>
      </c>
      <c r="L8434">
        <v>1</v>
      </c>
      <c r="M8434" s="1" t="s">
        <v>26</v>
      </c>
      <c r="N8434">
        <v>799</v>
      </c>
      <c r="O8434" s="1" t="s">
        <v>829</v>
      </c>
      <c r="P8434" s="1" t="s">
        <v>91</v>
      </c>
      <c r="Q8434">
        <v>110026</v>
      </c>
      <c r="R8434" s="1" t="s">
        <v>29</v>
      </c>
      <c r="S8434" t="b">
        <v>0</v>
      </c>
    </row>
    <row r="8435" spans="1:19" x14ac:dyDescent="0.3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s="2">
        <v>44624</v>
      </c>
      <c r="G8435" s="1" t="s">
        <v>21</v>
      </c>
      <c r="H8435" s="1" t="s">
        <v>43</v>
      </c>
      <c r="I8435" s="1" t="s">
        <v>704</v>
      </c>
      <c r="J8435" s="1" t="s">
        <v>54</v>
      </c>
      <c r="K8435" s="1" t="s">
        <v>45</v>
      </c>
      <c r="L8435">
        <v>1</v>
      </c>
      <c r="M8435" s="1" t="s">
        <v>26</v>
      </c>
      <c r="N8435">
        <v>786</v>
      </c>
      <c r="O8435" s="1" t="s">
        <v>103</v>
      </c>
      <c r="P8435" s="1" t="s">
        <v>56</v>
      </c>
      <c r="Q8435">
        <v>400059</v>
      </c>
      <c r="R8435" s="1" t="s">
        <v>29</v>
      </c>
      <c r="S8435" t="b">
        <v>0</v>
      </c>
    </row>
    <row r="8436" spans="1:19" x14ac:dyDescent="0.3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s="2">
        <v>44624</v>
      </c>
      <c r="G8436" s="1" t="s">
        <v>286</v>
      </c>
      <c r="H8436" s="1" t="s">
        <v>62</v>
      </c>
      <c r="I8436" s="1" t="s">
        <v>5421</v>
      </c>
      <c r="J8436" s="1" t="s">
        <v>24</v>
      </c>
      <c r="K8436" s="1" t="s">
        <v>45</v>
      </c>
      <c r="L8436">
        <v>1</v>
      </c>
      <c r="M8436" s="1" t="s">
        <v>26</v>
      </c>
      <c r="N8436">
        <v>363</v>
      </c>
      <c r="O8436" s="1" t="s">
        <v>59</v>
      </c>
      <c r="P8436" s="1" t="s">
        <v>60</v>
      </c>
      <c r="Q8436">
        <v>560076</v>
      </c>
      <c r="R8436" s="1" t="s">
        <v>29</v>
      </c>
      <c r="S8436" t="b">
        <v>0</v>
      </c>
    </row>
    <row r="8437" spans="1:19" x14ac:dyDescent="0.3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s="2">
        <v>44624</v>
      </c>
      <c r="G8437" s="1" t="s">
        <v>21</v>
      </c>
      <c r="H8437" s="1" t="s">
        <v>52</v>
      </c>
      <c r="I8437" s="1" t="s">
        <v>165</v>
      </c>
      <c r="J8437" s="1" t="s">
        <v>33</v>
      </c>
      <c r="K8437" s="1" t="s">
        <v>45</v>
      </c>
      <c r="L8437">
        <v>1</v>
      </c>
      <c r="M8437" s="1" t="s">
        <v>26</v>
      </c>
      <c r="N8437">
        <v>1163</v>
      </c>
      <c r="O8437" s="1" t="s">
        <v>35</v>
      </c>
      <c r="P8437" s="1" t="s">
        <v>36</v>
      </c>
      <c r="Q8437">
        <v>122002</v>
      </c>
      <c r="R8437" s="1" t="s">
        <v>29</v>
      </c>
      <c r="S8437" t="b">
        <v>0</v>
      </c>
    </row>
    <row r="8438" spans="1:19" x14ac:dyDescent="0.3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>
        <v>1</v>
      </c>
      <c r="M8438" s="1" t="s">
        <v>26</v>
      </c>
      <c r="N8438">
        <v>788</v>
      </c>
      <c r="O8438" s="1" t="s">
        <v>103</v>
      </c>
      <c r="P8438" s="1" t="s">
        <v>56</v>
      </c>
      <c r="Q8438">
        <v>400064</v>
      </c>
      <c r="R8438" s="1" t="s">
        <v>29</v>
      </c>
      <c r="S8438" t="b">
        <v>0</v>
      </c>
    </row>
    <row r="8439" spans="1:19" x14ac:dyDescent="0.3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s="2">
        <v>44624</v>
      </c>
      <c r="G8439" s="1" t="s">
        <v>21</v>
      </c>
      <c r="H8439" s="1" t="s">
        <v>22</v>
      </c>
      <c r="I8439" s="1" t="s">
        <v>12402</v>
      </c>
      <c r="J8439" s="1" t="s">
        <v>24</v>
      </c>
      <c r="K8439" s="1" t="s">
        <v>98</v>
      </c>
      <c r="L8439">
        <v>1</v>
      </c>
      <c r="M8439" s="1" t="s">
        <v>26</v>
      </c>
      <c r="N8439">
        <v>299</v>
      </c>
      <c r="O8439" s="1" t="s">
        <v>103</v>
      </c>
      <c r="P8439" s="1" t="s">
        <v>56</v>
      </c>
      <c r="Q8439">
        <v>400084</v>
      </c>
      <c r="R8439" s="1" t="s">
        <v>29</v>
      </c>
      <c r="S8439" t="b">
        <v>0</v>
      </c>
    </row>
    <row r="8440" spans="1:19" x14ac:dyDescent="0.3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s="2">
        <v>44624</v>
      </c>
      <c r="G8440" s="1" t="s">
        <v>21</v>
      </c>
      <c r="H8440" s="1" t="s">
        <v>22</v>
      </c>
      <c r="I8440" s="1" t="s">
        <v>3097</v>
      </c>
      <c r="J8440" s="1" t="s">
        <v>33</v>
      </c>
      <c r="K8440" s="1" t="s">
        <v>39</v>
      </c>
      <c r="L8440">
        <v>1</v>
      </c>
      <c r="M8440" s="1" t="s">
        <v>26</v>
      </c>
      <c r="N8440">
        <v>1133</v>
      </c>
      <c r="O8440" s="1" t="s">
        <v>85</v>
      </c>
      <c r="P8440" s="1" t="s">
        <v>86</v>
      </c>
      <c r="Q8440">
        <v>500018</v>
      </c>
      <c r="R8440" s="1" t="s">
        <v>29</v>
      </c>
      <c r="S8440" t="b">
        <v>0</v>
      </c>
    </row>
    <row r="8441" spans="1:19" x14ac:dyDescent="0.3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s="2">
        <v>44624</v>
      </c>
      <c r="G8441" s="1" t="s">
        <v>21</v>
      </c>
      <c r="H8441" s="1" t="s">
        <v>22</v>
      </c>
      <c r="I8441" s="1" t="s">
        <v>5716</v>
      </c>
      <c r="J8441" s="1" t="s">
        <v>24</v>
      </c>
      <c r="K8441" s="1" t="s">
        <v>98</v>
      </c>
      <c r="L8441">
        <v>1</v>
      </c>
      <c r="M8441" s="1" t="s">
        <v>26</v>
      </c>
      <c r="N8441">
        <v>301</v>
      </c>
      <c r="O8441" s="1" t="s">
        <v>358</v>
      </c>
      <c r="P8441" s="1" t="s">
        <v>56</v>
      </c>
      <c r="Q8441">
        <v>400615</v>
      </c>
      <c r="R8441" s="1" t="s">
        <v>29</v>
      </c>
      <c r="S8441" t="b">
        <v>0</v>
      </c>
    </row>
    <row r="8442" spans="1:19" x14ac:dyDescent="0.3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s="2">
        <v>44624</v>
      </c>
      <c r="G8442" s="1" t="s">
        <v>21</v>
      </c>
      <c r="H8442" s="1" t="s">
        <v>22</v>
      </c>
      <c r="I8442" s="1" t="s">
        <v>11258</v>
      </c>
      <c r="J8442" s="1" t="s">
        <v>24</v>
      </c>
      <c r="K8442" s="1" t="s">
        <v>98</v>
      </c>
      <c r="L8442">
        <v>1</v>
      </c>
      <c r="M8442" s="1" t="s">
        <v>26</v>
      </c>
      <c r="N8442">
        <v>518</v>
      </c>
      <c r="O8442" s="1" t="s">
        <v>6627</v>
      </c>
      <c r="P8442" s="1" t="s">
        <v>60</v>
      </c>
      <c r="Q8442">
        <v>580020</v>
      </c>
      <c r="R8442" s="1" t="s">
        <v>29</v>
      </c>
      <c r="S8442" t="b">
        <v>0</v>
      </c>
    </row>
    <row r="8443" spans="1:19" x14ac:dyDescent="0.3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s="2">
        <v>44624</v>
      </c>
      <c r="G8443" s="1" t="s">
        <v>21</v>
      </c>
      <c r="H8443" s="1" t="s">
        <v>31</v>
      </c>
      <c r="I8443" s="1" t="s">
        <v>12406</v>
      </c>
      <c r="J8443" s="1" t="s">
        <v>75</v>
      </c>
      <c r="K8443" s="1" t="s">
        <v>25</v>
      </c>
      <c r="L8443">
        <v>1</v>
      </c>
      <c r="M8443" s="1" t="s">
        <v>26</v>
      </c>
      <c r="N8443">
        <v>574</v>
      </c>
      <c r="O8443" s="1" t="s">
        <v>135</v>
      </c>
      <c r="P8443" s="1" t="s">
        <v>47</v>
      </c>
      <c r="Q8443">
        <v>600102</v>
      </c>
      <c r="R8443" s="1" t="s">
        <v>29</v>
      </c>
      <c r="S8443" t="b">
        <v>0</v>
      </c>
    </row>
    <row r="8444" spans="1:19" x14ac:dyDescent="0.3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s="2">
        <v>44624</v>
      </c>
      <c r="G8444" s="1" t="s">
        <v>228</v>
      </c>
      <c r="H8444" s="1" t="s">
        <v>62</v>
      </c>
      <c r="I8444" s="1" t="s">
        <v>3606</v>
      </c>
      <c r="J8444" s="1" t="s">
        <v>33</v>
      </c>
      <c r="K8444" s="1" t="s">
        <v>34</v>
      </c>
      <c r="L8444">
        <v>1</v>
      </c>
      <c r="M8444" s="1" t="s">
        <v>26</v>
      </c>
      <c r="N8444">
        <v>1338</v>
      </c>
      <c r="O8444" s="1" t="s">
        <v>79</v>
      </c>
      <c r="P8444" s="1" t="s">
        <v>80</v>
      </c>
      <c r="Q8444">
        <v>781017</v>
      </c>
      <c r="R8444" s="1" t="s">
        <v>29</v>
      </c>
      <c r="S8444" t="b">
        <v>0</v>
      </c>
    </row>
    <row r="8445" spans="1:19" x14ac:dyDescent="0.3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s="2">
        <v>44624</v>
      </c>
      <c r="G8445" s="1" t="s">
        <v>21</v>
      </c>
      <c r="H8445" s="1" t="s">
        <v>43</v>
      </c>
      <c r="I8445" s="1" t="s">
        <v>12409</v>
      </c>
      <c r="J8445" s="1" t="s">
        <v>33</v>
      </c>
      <c r="K8445" s="1" t="s">
        <v>25</v>
      </c>
      <c r="L8445">
        <v>1</v>
      </c>
      <c r="M8445" s="1" t="s">
        <v>26</v>
      </c>
      <c r="N8445">
        <v>1166</v>
      </c>
      <c r="O8445" s="1" t="s">
        <v>515</v>
      </c>
      <c r="P8445" s="1" t="s">
        <v>56</v>
      </c>
      <c r="Q8445">
        <v>400058</v>
      </c>
      <c r="R8445" s="1" t="s">
        <v>29</v>
      </c>
      <c r="S8445" t="b">
        <v>0</v>
      </c>
    </row>
    <row r="8446" spans="1:19" x14ac:dyDescent="0.3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s="2">
        <v>44624</v>
      </c>
      <c r="G8446" s="1" t="s">
        <v>21</v>
      </c>
      <c r="H8446" s="1" t="s">
        <v>22</v>
      </c>
      <c r="I8446" s="1" t="s">
        <v>11940</v>
      </c>
      <c r="J8446" s="1" t="s">
        <v>24</v>
      </c>
      <c r="K8446" s="1" t="s">
        <v>66</v>
      </c>
      <c r="L8446">
        <v>1</v>
      </c>
      <c r="M8446" s="1" t="s">
        <v>26</v>
      </c>
      <c r="N8446">
        <v>318</v>
      </c>
      <c r="O8446" s="1" t="s">
        <v>226</v>
      </c>
      <c r="P8446" s="1" t="s">
        <v>60</v>
      </c>
      <c r="Q8446">
        <v>560035</v>
      </c>
      <c r="R8446" s="1" t="s">
        <v>29</v>
      </c>
      <c r="S8446" t="b">
        <v>0</v>
      </c>
    </row>
    <row r="8447" spans="1:19" x14ac:dyDescent="0.3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s="2">
        <v>44624</v>
      </c>
      <c r="G8447" s="1" t="s">
        <v>21</v>
      </c>
      <c r="H8447" s="1" t="s">
        <v>22</v>
      </c>
      <c r="I8447" s="1" t="s">
        <v>424</v>
      </c>
      <c r="J8447" s="1" t="s">
        <v>54</v>
      </c>
      <c r="K8447" s="1" t="s">
        <v>45</v>
      </c>
      <c r="L8447">
        <v>1</v>
      </c>
      <c r="M8447" s="1" t="s">
        <v>26</v>
      </c>
      <c r="N8447">
        <v>771</v>
      </c>
      <c r="O8447" s="1" t="s">
        <v>85</v>
      </c>
      <c r="P8447" s="1" t="s">
        <v>86</v>
      </c>
      <c r="Q8447">
        <v>500049</v>
      </c>
      <c r="R8447" s="1" t="s">
        <v>29</v>
      </c>
      <c r="S8447" t="b">
        <v>0</v>
      </c>
    </row>
    <row r="8448" spans="1:19" x14ac:dyDescent="0.3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s="2">
        <v>44624</v>
      </c>
      <c r="G8448" s="1" t="s">
        <v>21</v>
      </c>
      <c r="H8448" s="1" t="s">
        <v>43</v>
      </c>
      <c r="I8448" s="1" t="s">
        <v>12413</v>
      </c>
      <c r="J8448" s="1" t="s">
        <v>33</v>
      </c>
      <c r="K8448" s="1" t="s">
        <v>98</v>
      </c>
      <c r="L8448">
        <v>1</v>
      </c>
      <c r="M8448" s="1" t="s">
        <v>26</v>
      </c>
      <c r="N8448">
        <v>1338</v>
      </c>
      <c r="O8448" s="1" t="s">
        <v>12414</v>
      </c>
      <c r="P8448" s="1" t="s">
        <v>95</v>
      </c>
      <c r="Q8448">
        <v>770016</v>
      </c>
      <c r="R8448" s="1" t="s">
        <v>29</v>
      </c>
      <c r="S8448" t="b">
        <v>0</v>
      </c>
    </row>
    <row r="8449" spans="1:19" x14ac:dyDescent="0.3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s="2">
        <v>44624</v>
      </c>
      <c r="G8449" s="1" t="s">
        <v>21</v>
      </c>
      <c r="H8449" s="1" t="s">
        <v>52</v>
      </c>
      <c r="I8449" s="1" t="s">
        <v>895</v>
      </c>
      <c r="J8449" s="1" t="s">
        <v>24</v>
      </c>
      <c r="K8449" s="1" t="s">
        <v>39</v>
      </c>
      <c r="L8449">
        <v>1</v>
      </c>
      <c r="M8449" s="1" t="s">
        <v>26</v>
      </c>
      <c r="N8449">
        <v>399</v>
      </c>
      <c r="O8449" s="1" t="s">
        <v>300</v>
      </c>
      <c r="P8449" s="1" t="s">
        <v>70</v>
      </c>
      <c r="Q8449">
        <v>530017</v>
      </c>
      <c r="R8449" s="1" t="s">
        <v>29</v>
      </c>
      <c r="S8449" t="b">
        <v>0</v>
      </c>
    </row>
    <row r="8450" spans="1:19" x14ac:dyDescent="0.3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s="2">
        <v>44624</v>
      </c>
      <c r="G8450" s="1" t="s">
        <v>21</v>
      </c>
      <c r="H8450" s="1" t="s">
        <v>43</v>
      </c>
      <c r="I8450" s="1" t="s">
        <v>636</v>
      </c>
      <c r="J8450" s="1" t="s">
        <v>24</v>
      </c>
      <c r="K8450" s="1" t="s">
        <v>109</v>
      </c>
      <c r="L8450">
        <v>1</v>
      </c>
      <c r="M8450" s="1" t="s">
        <v>26</v>
      </c>
      <c r="N8450">
        <v>811</v>
      </c>
      <c r="O8450" s="1" t="s">
        <v>135</v>
      </c>
      <c r="P8450" s="1" t="s">
        <v>47</v>
      </c>
      <c r="Q8450">
        <v>603103</v>
      </c>
      <c r="R8450" s="1" t="s">
        <v>29</v>
      </c>
      <c r="S8450" t="b">
        <v>1</v>
      </c>
    </row>
    <row r="8451" spans="1:19" x14ac:dyDescent="0.3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s="2">
        <v>44624</v>
      </c>
      <c r="G8451" s="1" t="s">
        <v>21</v>
      </c>
      <c r="H8451" s="1" t="s">
        <v>43</v>
      </c>
      <c r="I8451" s="1" t="s">
        <v>2449</v>
      </c>
      <c r="J8451" s="1" t="s">
        <v>33</v>
      </c>
      <c r="K8451" s="1" t="s">
        <v>45</v>
      </c>
      <c r="L8451">
        <v>1</v>
      </c>
      <c r="M8451" s="1" t="s">
        <v>26</v>
      </c>
      <c r="N8451">
        <v>888</v>
      </c>
      <c r="O8451" s="1" t="s">
        <v>90</v>
      </c>
      <c r="P8451" s="1" t="s">
        <v>91</v>
      </c>
      <c r="Q8451">
        <v>110015</v>
      </c>
      <c r="R8451" s="1" t="s">
        <v>29</v>
      </c>
      <c r="S8451" t="b">
        <v>0</v>
      </c>
    </row>
    <row r="8452" spans="1:19" x14ac:dyDescent="0.3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s="2">
        <v>44624</v>
      </c>
      <c r="G8452" s="1" t="s">
        <v>21</v>
      </c>
      <c r="H8452" s="1" t="s">
        <v>43</v>
      </c>
      <c r="I8452" s="1" t="s">
        <v>6820</v>
      </c>
      <c r="J8452" s="1" t="s">
        <v>24</v>
      </c>
      <c r="K8452" s="1" t="s">
        <v>25</v>
      </c>
      <c r="L8452">
        <v>1</v>
      </c>
      <c r="M8452" s="1" t="s">
        <v>26</v>
      </c>
      <c r="N8452">
        <v>362</v>
      </c>
      <c r="O8452" s="1" t="s">
        <v>230</v>
      </c>
      <c r="P8452" s="1" t="s">
        <v>56</v>
      </c>
      <c r="Q8452">
        <v>421306</v>
      </c>
      <c r="R8452" s="1" t="s">
        <v>29</v>
      </c>
      <c r="S8452" t="b">
        <v>0</v>
      </c>
    </row>
    <row r="8453" spans="1:19" x14ac:dyDescent="0.3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s="2">
        <v>44624</v>
      </c>
      <c r="G8453" s="1" t="s">
        <v>21</v>
      </c>
      <c r="H8453" s="1" t="s">
        <v>62</v>
      </c>
      <c r="I8453" s="1" t="s">
        <v>12420</v>
      </c>
      <c r="J8453" s="1" t="s">
        <v>33</v>
      </c>
      <c r="K8453" s="1" t="s">
        <v>34</v>
      </c>
      <c r="L8453">
        <v>1</v>
      </c>
      <c r="M8453" s="1" t="s">
        <v>26</v>
      </c>
      <c r="N8453">
        <v>876</v>
      </c>
      <c r="O8453" s="1" t="s">
        <v>85</v>
      </c>
      <c r="P8453" s="1" t="s">
        <v>86</v>
      </c>
      <c r="Q8453">
        <v>500008</v>
      </c>
      <c r="R8453" s="1" t="s">
        <v>29</v>
      </c>
      <c r="S8453" t="b">
        <v>0</v>
      </c>
    </row>
    <row r="8454" spans="1:19" x14ac:dyDescent="0.3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s="2">
        <v>44624</v>
      </c>
      <c r="G8454" s="1" t="s">
        <v>21</v>
      </c>
      <c r="H8454" s="1" t="s">
        <v>31</v>
      </c>
      <c r="I8454" s="1" t="s">
        <v>1651</v>
      </c>
      <c r="J8454" s="1" t="s">
        <v>33</v>
      </c>
      <c r="K8454" s="1" t="s">
        <v>66</v>
      </c>
      <c r="L8454">
        <v>1</v>
      </c>
      <c r="M8454" s="1" t="s">
        <v>26</v>
      </c>
      <c r="N8454">
        <v>1338</v>
      </c>
      <c r="O8454" s="1" t="s">
        <v>246</v>
      </c>
      <c r="P8454" s="1" t="s">
        <v>247</v>
      </c>
      <c r="Q8454">
        <v>801503</v>
      </c>
      <c r="R8454" s="1" t="s">
        <v>29</v>
      </c>
      <c r="S8454" t="b">
        <v>0</v>
      </c>
    </row>
    <row r="8455" spans="1:19" x14ac:dyDescent="0.3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s="2">
        <v>44624</v>
      </c>
      <c r="G8455" s="1" t="s">
        <v>21</v>
      </c>
      <c r="H8455" s="1" t="s">
        <v>43</v>
      </c>
      <c r="I8455" s="1" t="s">
        <v>223</v>
      </c>
      <c r="J8455" s="1" t="s">
        <v>24</v>
      </c>
      <c r="K8455" s="1" t="s">
        <v>109</v>
      </c>
      <c r="L8455">
        <v>1</v>
      </c>
      <c r="M8455" s="1" t="s">
        <v>26</v>
      </c>
      <c r="N8455">
        <v>499</v>
      </c>
      <c r="O8455" s="1" t="s">
        <v>3914</v>
      </c>
      <c r="P8455" s="1" t="s">
        <v>41</v>
      </c>
      <c r="Q8455">
        <v>700122</v>
      </c>
      <c r="R8455" s="1" t="s">
        <v>29</v>
      </c>
      <c r="S8455" t="b">
        <v>0</v>
      </c>
    </row>
    <row r="8456" spans="1:19" x14ac:dyDescent="0.3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s="2">
        <v>44624</v>
      </c>
      <c r="G8456" s="1" t="s">
        <v>21</v>
      </c>
      <c r="H8456" s="1" t="s">
        <v>43</v>
      </c>
      <c r="I8456" s="1" t="s">
        <v>7428</v>
      </c>
      <c r="J8456" s="1" t="s">
        <v>54</v>
      </c>
      <c r="K8456" s="1" t="s">
        <v>34</v>
      </c>
      <c r="L8456">
        <v>1</v>
      </c>
      <c r="M8456" s="1" t="s">
        <v>26</v>
      </c>
      <c r="N8456">
        <v>761</v>
      </c>
      <c r="O8456" s="1" t="s">
        <v>11610</v>
      </c>
      <c r="P8456" s="1" t="s">
        <v>47</v>
      </c>
      <c r="Q8456">
        <v>630001</v>
      </c>
      <c r="R8456" s="1" t="s">
        <v>29</v>
      </c>
      <c r="S8456" t="b">
        <v>0</v>
      </c>
    </row>
    <row r="8457" spans="1:19" x14ac:dyDescent="0.3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s="2">
        <v>44624</v>
      </c>
      <c r="G8457" s="1" t="s">
        <v>21</v>
      </c>
      <c r="H8457" s="1" t="s">
        <v>43</v>
      </c>
      <c r="I8457" s="1" t="s">
        <v>3865</v>
      </c>
      <c r="J8457" s="1" t="s">
        <v>33</v>
      </c>
      <c r="K8457" s="1" t="s">
        <v>66</v>
      </c>
      <c r="L8457">
        <v>1</v>
      </c>
      <c r="M8457" s="1" t="s">
        <v>26</v>
      </c>
      <c r="N8457">
        <v>666</v>
      </c>
      <c r="O8457" s="1" t="s">
        <v>103</v>
      </c>
      <c r="P8457" s="1" t="s">
        <v>56</v>
      </c>
      <c r="Q8457">
        <v>400093</v>
      </c>
      <c r="R8457" s="1" t="s">
        <v>29</v>
      </c>
      <c r="S8457" t="b">
        <v>0</v>
      </c>
    </row>
    <row r="8458" spans="1:19" x14ac:dyDescent="0.3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s="2">
        <v>44624</v>
      </c>
      <c r="G8458" s="1" t="s">
        <v>21</v>
      </c>
      <c r="H8458" s="1" t="s">
        <v>31</v>
      </c>
      <c r="I8458" s="1" t="s">
        <v>3736</v>
      </c>
      <c r="J8458" s="1" t="s">
        <v>24</v>
      </c>
      <c r="K8458" s="1" t="s">
        <v>34</v>
      </c>
      <c r="L8458">
        <v>1</v>
      </c>
      <c r="M8458" s="1" t="s">
        <v>26</v>
      </c>
      <c r="N8458">
        <v>399</v>
      </c>
      <c r="O8458" s="1" t="s">
        <v>11284</v>
      </c>
      <c r="P8458" s="1" t="s">
        <v>95</v>
      </c>
      <c r="Q8458">
        <v>755019</v>
      </c>
      <c r="R8458" s="1" t="s">
        <v>29</v>
      </c>
      <c r="S8458" t="b">
        <v>0</v>
      </c>
    </row>
    <row r="8459" spans="1:19" x14ac:dyDescent="0.3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s="2">
        <v>44624</v>
      </c>
      <c r="G8459" s="1" t="s">
        <v>21</v>
      </c>
      <c r="H8459" s="1" t="s">
        <v>31</v>
      </c>
      <c r="I8459" s="1" t="s">
        <v>11572</v>
      </c>
      <c r="J8459" s="1" t="s">
        <v>24</v>
      </c>
      <c r="K8459" s="1" t="s">
        <v>39</v>
      </c>
      <c r="L8459">
        <v>1</v>
      </c>
      <c r="M8459" s="1" t="s">
        <v>26</v>
      </c>
      <c r="N8459">
        <v>363</v>
      </c>
      <c r="O8459" s="1" t="s">
        <v>85</v>
      </c>
      <c r="P8459" s="1" t="s">
        <v>86</v>
      </c>
      <c r="Q8459">
        <v>500085</v>
      </c>
      <c r="R8459" s="1" t="s">
        <v>29</v>
      </c>
      <c r="S8459" t="b">
        <v>0</v>
      </c>
    </row>
    <row r="8460" spans="1:19" x14ac:dyDescent="0.3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s="2">
        <v>44624</v>
      </c>
      <c r="G8460" s="1" t="s">
        <v>21</v>
      </c>
      <c r="H8460" s="1" t="s">
        <v>43</v>
      </c>
      <c r="I8460" s="1" t="s">
        <v>11571</v>
      </c>
      <c r="J8460" s="1" t="s">
        <v>75</v>
      </c>
      <c r="K8460" s="1" t="s">
        <v>34</v>
      </c>
      <c r="L8460">
        <v>1</v>
      </c>
      <c r="M8460" s="1" t="s">
        <v>26</v>
      </c>
      <c r="N8460">
        <v>693</v>
      </c>
      <c r="O8460" s="1" t="s">
        <v>12426</v>
      </c>
      <c r="P8460" s="1" t="s">
        <v>585</v>
      </c>
      <c r="Q8460">
        <v>791102</v>
      </c>
      <c r="R8460" s="1" t="s">
        <v>29</v>
      </c>
      <c r="S8460" t="b">
        <v>0</v>
      </c>
    </row>
    <row r="8461" spans="1:19" x14ac:dyDescent="0.3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s="2">
        <v>44624</v>
      </c>
      <c r="G8461" s="1" t="s">
        <v>21</v>
      </c>
      <c r="H8461" s="1" t="s">
        <v>43</v>
      </c>
      <c r="I8461" s="1" t="s">
        <v>5862</v>
      </c>
      <c r="J8461" s="1" t="s">
        <v>24</v>
      </c>
      <c r="K8461" s="1" t="s">
        <v>39</v>
      </c>
      <c r="L8461">
        <v>1</v>
      </c>
      <c r="M8461" s="1" t="s">
        <v>26</v>
      </c>
      <c r="N8461">
        <v>499</v>
      </c>
      <c r="O8461" s="1" t="s">
        <v>12427</v>
      </c>
      <c r="P8461" s="1" t="s">
        <v>238</v>
      </c>
      <c r="Q8461">
        <v>828119</v>
      </c>
      <c r="R8461" s="1" t="s">
        <v>29</v>
      </c>
      <c r="S8461" t="b">
        <v>0</v>
      </c>
    </row>
    <row r="8462" spans="1:19" x14ac:dyDescent="0.3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s="2">
        <v>44624</v>
      </c>
      <c r="G8462" s="1" t="s">
        <v>21</v>
      </c>
      <c r="H8462" s="1" t="s">
        <v>62</v>
      </c>
      <c r="I8462" s="1" t="s">
        <v>1577</v>
      </c>
      <c r="J8462" s="1" t="s">
        <v>24</v>
      </c>
      <c r="K8462" s="1" t="s">
        <v>66</v>
      </c>
      <c r="L8462">
        <v>1</v>
      </c>
      <c r="M8462" s="1" t="s">
        <v>26</v>
      </c>
      <c r="N8462">
        <v>533</v>
      </c>
      <c r="O8462" s="1" t="s">
        <v>144</v>
      </c>
      <c r="P8462" s="1" t="s">
        <v>145</v>
      </c>
      <c r="Q8462">
        <v>380055</v>
      </c>
      <c r="R8462" s="1" t="s">
        <v>29</v>
      </c>
      <c r="S8462" t="b">
        <v>0</v>
      </c>
    </row>
    <row r="8463" spans="1:19" x14ac:dyDescent="0.3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s="2">
        <v>44624</v>
      </c>
      <c r="G8463" s="1" t="s">
        <v>21</v>
      </c>
      <c r="H8463" s="1" t="s">
        <v>22</v>
      </c>
      <c r="I8463" s="1" t="s">
        <v>6521</v>
      </c>
      <c r="J8463" s="1" t="s">
        <v>24</v>
      </c>
      <c r="K8463" s="1" t="s">
        <v>39</v>
      </c>
      <c r="L8463">
        <v>1</v>
      </c>
      <c r="M8463" s="1" t="s">
        <v>26</v>
      </c>
      <c r="N8463">
        <v>688</v>
      </c>
      <c r="O8463" s="1" t="s">
        <v>103</v>
      </c>
      <c r="P8463" s="1" t="s">
        <v>56</v>
      </c>
      <c r="Q8463">
        <v>400015</v>
      </c>
      <c r="R8463" s="1" t="s">
        <v>29</v>
      </c>
      <c r="S8463" t="b">
        <v>0</v>
      </c>
    </row>
    <row r="8464" spans="1:19" x14ac:dyDescent="0.3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s="2">
        <v>44624</v>
      </c>
      <c r="G8464" s="1" t="s">
        <v>21</v>
      </c>
      <c r="H8464" s="1" t="s">
        <v>52</v>
      </c>
      <c r="I8464" s="1" t="s">
        <v>12072</v>
      </c>
      <c r="J8464" s="1" t="s">
        <v>33</v>
      </c>
      <c r="K8464" s="1" t="s">
        <v>39</v>
      </c>
      <c r="L8464">
        <v>1</v>
      </c>
      <c r="M8464" s="1" t="s">
        <v>26</v>
      </c>
      <c r="N8464">
        <v>599</v>
      </c>
      <c r="O8464" s="1" t="s">
        <v>110</v>
      </c>
      <c r="P8464" s="1" t="s">
        <v>111</v>
      </c>
      <c r="Q8464">
        <v>226010</v>
      </c>
      <c r="R8464" s="1" t="s">
        <v>29</v>
      </c>
      <c r="S8464" t="b">
        <v>0</v>
      </c>
    </row>
    <row r="8465" spans="1:19" x14ac:dyDescent="0.3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s="2">
        <v>44624</v>
      </c>
      <c r="G8465" s="1" t="s">
        <v>21</v>
      </c>
      <c r="H8465" s="1" t="s">
        <v>88</v>
      </c>
      <c r="I8465" s="1" t="s">
        <v>4835</v>
      </c>
      <c r="J8465" s="1" t="s">
        <v>75</v>
      </c>
      <c r="K8465" s="1" t="s">
        <v>25</v>
      </c>
      <c r="L8465">
        <v>1</v>
      </c>
      <c r="M8465" s="1" t="s">
        <v>26</v>
      </c>
      <c r="N8465">
        <v>359</v>
      </c>
      <c r="O8465" s="1" t="s">
        <v>433</v>
      </c>
      <c r="P8465" s="1" t="s">
        <v>56</v>
      </c>
      <c r="Q8465">
        <v>411027</v>
      </c>
      <c r="R8465" s="1" t="s">
        <v>29</v>
      </c>
      <c r="S8465" t="b">
        <v>0</v>
      </c>
    </row>
    <row r="8466" spans="1:19" x14ac:dyDescent="0.3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s="2">
        <v>44624</v>
      </c>
      <c r="G8466" s="1" t="s">
        <v>228</v>
      </c>
      <c r="H8466" s="1" t="s">
        <v>22</v>
      </c>
      <c r="I8466" s="1" t="s">
        <v>2167</v>
      </c>
      <c r="J8466" s="1" t="s">
        <v>33</v>
      </c>
      <c r="K8466" s="1" t="s">
        <v>34</v>
      </c>
      <c r="L8466">
        <v>1</v>
      </c>
      <c r="M8466" s="1" t="s">
        <v>26</v>
      </c>
      <c r="N8466">
        <v>824</v>
      </c>
      <c r="O8466" s="1" t="s">
        <v>40</v>
      </c>
      <c r="P8466" s="1" t="s">
        <v>41</v>
      </c>
      <c r="Q8466">
        <v>700005</v>
      </c>
      <c r="R8466" s="1" t="s">
        <v>29</v>
      </c>
      <c r="S8466" t="b">
        <v>0</v>
      </c>
    </row>
    <row r="8467" spans="1:19" x14ac:dyDescent="0.3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s="2">
        <v>44624</v>
      </c>
      <c r="G8467" s="1" t="s">
        <v>21</v>
      </c>
      <c r="H8467" s="1" t="s">
        <v>22</v>
      </c>
      <c r="I8467" s="1" t="s">
        <v>724</v>
      </c>
      <c r="J8467" s="1" t="s">
        <v>24</v>
      </c>
      <c r="K8467" s="1" t="s">
        <v>66</v>
      </c>
      <c r="L8467">
        <v>1</v>
      </c>
      <c r="M8467" s="1" t="s">
        <v>26</v>
      </c>
      <c r="N8467">
        <v>499</v>
      </c>
      <c r="O8467" s="1" t="s">
        <v>35</v>
      </c>
      <c r="P8467" s="1" t="s">
        <v>36</v>
      </c>
      <c r="Q8467">
        <v>122002</v>
      </c>
      <c r="R8467" s="1" t="s">
        <v>29</v>
      </c>
      <c r="S8467" t="b">
        <v>0</v>
      </c>
    </row>
    <row r="8468" spans="1:19" x14ac:dyDescent="0.3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s="2">
        <v>44624</v>
      </c>
      <c r="G8468" s="1" t="s">
        <v>21</v>
      </c>
      <c r="H8468" s="1" t="s">
        <v>22</v>
      </c>
      <c r="I8468" s="1" t="s">
        <v>12434</v>
      </c>
      <c r="J8468" s="1" t="s">
        <v>24</v>
      </c>
      <c r="K8468" s="1" t="s">
        <v>34</v>
      </c>
      <c r="L8468">
        <v>1</v>
      </c>
      <c r="M8468" s="1" t="s">
        <v>26</v>
      </c>
      <c r="N8468">
        <v>362</v>
      </c>
      <c r="O8468" s="1" t="s">
        <v>90</v>
      </c>
      <c r="P8468" s="1" t="s">
        <v>91</v>
      </c>
      <c r="Q8468">
        <v>110059</v>
      </c>
      <c r="R8468" s="1" t="s">
        <v>29</v>
      </c>
      <c r="S8468" t="b">
        <v>0</v>
      </c>
    </row>
    <row r="8469" spans="1:19" x14ac:dyDescent="0.3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s="2">
        <v>44624</v>
      </c>
      <c r="G8469" s="1" t="s">
        <v>21</v>
      </c>
      <c r="H8469" s="1" t="s">
        <v>22</v>
      </c>
      <c r="I8469" s="1" t="s">
        <v>12436</v>
      </c>
      <c r="J8469" s="1" t="s">
        <v>33</v>
      </c>
      <c r="K8469" s="1" t="s">
        <v>98</v>
      </c>
      <c r="L8469">
        <v>1</v>
      </c>
      <c r="M8469" s="1" t="s">
        <v>26</v>
      </c>
      <c r="N8469">
        <v>631</v>
      </c>
      <c r="O8469" s="1" t="s">
        <v>169</v>
      </c>
      <c r="P8469" s="1" t="s">
        <v>56</v>
      </c>
      <c r="Q8469">
        <v>411037</v>
      </c>
      <c r="R8469" s="1" t="s">
        <v>29</v>
      </c>
      <c r="S8469" t="b">
        <v>0</v>
      </c>
    </row>
    <row r="8470" spans="1:19" x14ac:dyDescent="0.3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>
        <v>1</v>
      </c>
      <c r="M8470" s="1" t="s">
        <v>26</v>
      </c>
      <c r="N8470">
        <v>735</v>
      </c>
      <c r="O8470" s="1" t="s">
        <v>794</v>
      </c>
      <c r="P8470" s="1" t="s">
        <v>41</v>
      </c>
      <c r="Q8470">
        <v>711102</v>
      </c>
      <c r="R8470" s="1" t="s">
        <v>29</v>
      </c>
      <c r="S8470" t="b">
        <v>0</v>
      </c>
    </row>
    <row r="8471" spans="1:19" x14ac:dyDescent="0.3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s="2">
        <v>44624</v>
      </c>
      <c r="G8471" s="1" t="s">
        <v>21</v>
      </c>
      <c r="H8471" s="1" t="s">
        <v>43</v>
      </c>
      <c r="I8471" s="1" t="s">
        <v>12439</v>
      </c>
      <c r="J8471" s="1" t="s">
        <v>33</v>
      </c>
      <c r="K8471" s="1" t="s">
        <v>45</v>
      </c>
      <c r="L8471">
        <v>1</v>
      </c>
      <c r="M8471" s="1" t="s">
        <v>26</v>
      </c>
      <c r="N8471">
        <v>854</v>
      </c>
      <c r="O8471" s="1" t="s">
        <v>85</v>
      </c>
      <c r="P8471" s="1" t="s">
        <v>86</v>
      </c>
      <c r="Q8471">
        <v>500055</v>
      </c>
      <c r="R8471" s="1" t="s">
        <v>29</v>
      </c>
      <c r="S8471" t="b">
        <v>0</v>
      </c>
    </row>
    <row r="8472" spans="1:19" x14ac:dyDescent="0.3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s="2">
        <v>44624</v>
      </c>
      <c r="G8472" s="1" t="s">
        <v>21</v>
      </c>
      <c r="H8472" s="1" t="s">
        <v>22</v>
      </c>
      <c r="I8472" s="1" t="s">
        <v>1738</v>
      </c>
      <c r="J8472" s="1" t="s">
        <v>33</v>
      </c>
      <c r="K8472" s="1" t="s">
        <v>39</v>
      </c>
      <c r="L8472">
        <v>1</v>
      </c>
      <c r="M8472" s="1" t="s">
        <v>26</v>
      </c>
      <c r="N8472">
        <v>775</v>
      </c>
      <c r="O8472" s="1" t="s">
        <v>660</v>
      </c>
      <c r="P8472" s="1" t="s">
        <v>56</v>
      </c>
      <c r="Q8472">
        <v>440022</v>
      </c>
      <c r="R8472" s="1" t="s">
        <v>29</v>
      </c>
      <c r="S8472" t="b">
        <v>0</v>
      </c>
    </row>
    <row r="8473" spans="1:19" x14ac:dyDescent="0.3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s="2">
        <v>44624</v>
      </c>
      <c r="G8473" s="1" t="s">
        <v>21</v>
      </c>
      <c r="H8473" s="1" t="s">
        <v>52</v>
      </c>
      <c r="I8473" s="1" t="s">
        <v>3012</v>
      </c>
      <c r="J8473" s="1" t="s">
        <v>24</v>
      </c>
      <c r="K8473" s="1" t="s">
        <v>850</v>
      </c>
      <c r="L8473">
        <v>1</v>
      </c>
      <c r="M8473" s="1" t="s">
        <v>26</v>
      </c>
      <c r="N8473">
        <v>599</v>
      </c>
      <c r="O8473" s="1" t="s">
        <v>358</v>
      </c>
      <c r="P8473" s="1" t="s">
        <v>56</v>
      </c>
      <c r="Q8473">
        <v>400615</v>
      </c>
      <c r="R8473" s="1" t="s">
        <v>29</v>
      </c>
      <c r="S8473" t="b">
        <v>0</v>
      </c>
    </row>
    <row r="8474" spans="1:19" x14ac:dyDescent="0.3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s="2">
        <v>44624</v>
      </c>
      <c r="G8474" s="1" t="s">
        <v>21</v>
      </c>
      <c r="H8474" s="1" t="s">
        <v>57</v>
      </c>
      <c r="I8474" s="1" t="s">
        <v>4802</v>
      </c>
      <c r="J8474" s="1" t="s">
        <v>33</v>
      </c>
      <c r="K8474" s="1" t="s">
        <v>34</v>
      </c>
      <c r="L8474">
        <v>1</v>
      </c>
      <c r="M8474" s="1" t="s">
        <v>26</v>
      </c>
      <c r="N8474">
        <v>684</v>
      </c>
      <c r="O8474" s="1" t="s">
        <v>110</v>
      </c>
      <c r="P8474" s="1" t="s">
        <v>111</v>
      </c>
      <c r="Q8474">
        <v>226001</v>
      </c>
      <c r="R8474" s="1" t="s">
        <v>29</v>
      </c>
      <c r="S8474" t="b">
        <v>0</v>
      </c>
    </row>
    <row r="8475" spans="1:19" x14ac:dyDescent="0.3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s="2">
        <v>44624</v>
      </c>
      <c r="G8475" s="1" t="s">
        <v>21</v>
      </c>
      <c r="H8475" s="1" t="s">
        <v>52</v>
      </c>
      <c r="I8475" s="1" t="s">
        <v>4612</v>
      </c>
      <c r="J8475" s="1" t="s">
        <v>33</v>
      </c>
      <c r="K8475" s="1" t="s">
        <v>66</v>
      </c>
      <c r="L8475">
        <v>1</v>
      </c>
      <c r="M8475" s="1" t="s">
        <v>26</v>
      </c>
      <c r="N8475">
        <v>1122</v>
      </c>
      <c r="O8475" s="1" t="s">
        <v>277</v>
      </c>
      <c r="P8475" s="1" t="s">
        <v>111</v>
      </c>
      <c r="Q8475">
        <v>201305</v>
      </c>
      <c r="R8475" s="1" t="s">
        <v>29</v>
      </c>
      <c r="S8475" t="b">
        <v>0</v>
      </c>
    </row>
    <row r="8476" spans="1:19" x14ac:dyDescent="0.3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s="2">
        <v>44624</v>
      </c>
      <c r="G8476" s="1" t="s">
        <v>21</v>
      </c>
      <c r="H8476" s="1" t="s">
        <v>52</v>
      </c>
      <c r="I8476" s="1" t="s">
        <v>2401</v>
      </c>
      <c r="J8476" s="1" t="s">
        <v>33</v>
      </c>
      <c r="K8476" s="1" t="s">
        <v>39</v>
      </c>
      <c r="L8476">
        <v>1</v>
      </c>
      <c r="M8476" s="1" t="s">
        <v>26</v>
      </c>
      <c r="N8476">
        <v>563</v>
      </c>
      <c r="O8476" s="1" t="s">
        <v>59</v>
      </c>
      <c r="P8476" s="1" t="s">
        <v>60</v>
      </c>
      <c r="Q8476">
        <v>560085</v>
      </c>
      <c r="R8476" s="1" t="s">
        <v>29</v>
      </c>
      <c r="S8476" t="b">
        <v>0</v>
      </c>
    </row>
    <row r="8477" spans="1:19" x14ac:dyDescent="0.3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s="2">
        <v>44624</v>
      </c>
      <c r="G8477" s="1" t="s">
        <v>21</v>
      </c>
      <c r="H8477" s="1" t="s">
        <v>52</v>
      </c>
      <c r="I8477" s="1" t="s">
        <v>3188</v>
      </c>
      <c r="J8477" s="1" t="s">
        <v>24</v>
      </c>
      <c r="K8477" s="1" t="s">
        <v>45</v>
      </c>
      <c r="L8477">
        <v>1</v>
      </c>
      <c r="M8477" s="1" t="s">
        <v>26</v>
      </c>
      <c r="N8477">
        <v>499</v>
      </c>
      <c r="O8477" s="1" t="s">
        <v>277</v>
      </c>
      <c r="P8477" s="1" t="s">
        <v>111</v>
      </c>
      <c r="Q8477">
        <v>201304</v>
      </c>
      <c r="R8477" s="1" t="s">
        <v>29</v>
      </c>
      <c r="S8477" t="b">
        <v>0</v>
      </c>
    </row>
    <row r="8478" spans="1:19" x14ac:dyDescent="0.3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s="2">
        <v>44624</v>
      </c>
      <c r="G8478" s="1" t="s">
        <v>286</v>
      </c>
      <c r="H8478" s="1" t="s">
        <v>52</v>
      </c>
      <c r="I8478" s="1" t="s">
        <v>4387</v>
      </c>
      <c r="J8478" s="1" t="s">
        <v>33</v>
      </c>
      <c r="K8478" s="1" t="s">
        <v>98</v>
      </c>
      <c r="L8478">
        <v>1</v>
      </c>
      <c r="M8478" s="1" t="s">
        <v>26</v>
      </c>
      <c r="N8478">
        <v>547</v>
      </c>
      <c r="O8478" s="1" t="s">
        <v>338</v>
      </c>
      <c r="P8478" s="1" t="s">
        <v>86</v>
      </c>
      <c r="Q8478">
        <v>500017</v>
      </c>
      <c r="R8478" s="1" t="s">
        <v>29</v>
      </c>
      <c r="S8478" t="b">
        <v>0</v>
      </c>
    </row>
    <row r="8479" spans="1:19" x14ac:dyDescent="0.3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s="2">
        <v>44624</v>
      </c>
      <c r="G8479" s="1" t="s">
        <v>21</v>
      </c>
      <c r="H8479" s="1" t="s">
        <v>22</v>
      </c>
      <c r="I8479" s="1" t="s">
        <v>1815</v>
      </c>
      <c r="J8479" s="1" t="s">
        <v>33</v>
      </c>
      <c r="K8479" s="1" t="s">
        <v>39</v>
      </c>
      <c r="L8479">
        <v>1</v>
      </c>
      <c r="M8479" s="1" t="s">
        <v>26</v>
      </c>
      <c r="N8479">
        <v>1163</v>
      </c>
      <c r="O8479" s="1" t="s">
        <v>11605</v>
      </c>
      <c r="P8479" s="1" t="s">
        <v>60</v>
      </c>
      <c r="Q8479">
        <v>571448</v>
      </c>
      <c r="R8479" s="1" t="s">
        <v>29</v>
      </c>
      <c r="S8479" t="b">
        <v>0</v>
      </c>
    </row>
    <row r="8480" spans="1:19" x14ac:dyDescent="0.3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s="2">
        <v>44624</v>
      </c>
      <c r="G8480" s="1" t="s">
        <v>21</v>
      </c>
      <c r="H8480" s="1" t="s">
        <v>22</v>
      </c>
      <c r="I8480" s="1" t="s">
        <v>1417</v>
      </c>
      <c r="J8480" s="1" t="s">
        <v>33</v>
      </c>
      <c r="K8480" s="1" t="s">
        <v>39</v>
      </c>
      <c r="L8480">
        <v>1</v>
      </c>
      <c r="M8480" s="1" t="s">
        <v>26</v>
      </c>
      <c r="N8480">
        <v>759</v>
      </c>
      <c r="O8480" s="1" t="s">
        <v>59</v>
      </c>
      <c r="P8480" s="1" t="s">
        <v>60</v>
      </c>
      <c r="Q8480">
        <v>560102</v>
      </c>
      <c r="R8480" s="1" t="s">
        <v>29</v>
      </c>
      <c r="S8480" t="b">
        <v>0</v>
      </c>
    </row>
    <row r="8481" spans="1:19" x14ac:dyDescent="0.3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s="2">
        <v>44624</v>
      </c>
      <c r="G8481" s="1" t="s">
        <v>21</v>
      </c>
      <c r="H8481" s="1" t="s">
        <v>43</v>
      </c>
      <c r="I8481" s="1" t="s">
        <v>748</v>
      </c>
      <c r="J8481" s="1" t="s">
        <v>33</v>
      </c>
      <c r="K8481" s="1" t="s">
        <v>109</v>
      </c>
      <c r="L8481">
        <v>1</v>
      </c>
      <c r="M8481" s="1" t="s">
        <v>26</v>
      </c>
      <c r="N8481">
        <v>597</v>
      </c>
      <c r="O8481" s="1" t="s">
        <v>2967</v>
      </c>
      <c r="P8481" s="1" t="s">
        <v>100</v>
      </c>
      <c r="Q8481">
        <v>331403</v>
      </c>
      <c r="R8481" s="1" t="s">
        <v>29</v>
      </c>
      <c r="S8481" t="b">
        <v>0</v>
      </c>
    </row>
    <row r="8482" spans="1:19" x14ac:dyDescent="0.3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s="2">
        <v>44624</v>
      </c>
      <c r="G8482" s="1" t="s">
        <v>21</v>
      </c>
      <c r="H8482" s="1" t="s">
        <v>22</v>
      </c>
      <c r="I8482" s="1" t="s">
        <v>2404</v>
      </c>
      <c r="J8482" s="1" t="s">
        <v>33</v>
      </c>
      <c r="K8482" s="1" t="s">
        <v>45</v>
      </c>
      <c r="L8482">
        <v>1</v>
      </c>
      <c r="M8482" s="1" t="s">
        <v>26</v>
      </c>
      <c r="N8482">
        <v>727</v>
      </c>
      <c r="O8482" s="1" t="s">
        <v>35</v>
      </c>
      <c r="P8482" s="1" t="s">
        <v>36</v>
      </c>
      <c r="Q8482">
        <v>122003</v>
      </c>
      <c r="R8482" s="1" t="s">
        <v>29</v>
      </c>
      <c r="S8482" t="b">
        <v>0</v>
      </c>
    </row>
    <row r="8483" spans="1:19" x14ac:dyDescent="0.3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s="2">
        <v>44624</v>
      </c>
      <c r="G8483" s="1" t="s">
        <v>21</v>
      </c>
      <c r="H8483" s="1" t="s">
        <v>22</v>
      </c>
      <c r="I8483" s="1" t="s">
        <v>12452</v>
      </c>
      <c r="J8483" s="1" t="s">
        <v>24</v>
      </c>
      <c r="K8483" s="1" t="s">
        <v>98</v>
      </c>
      <c r="L8483">
        <v>1</v>
      </c>
      <c r="M8483" s="1" t="s">
        <v>26</v>
      </c>
      <c r="N8483">
        <v>459</v>
      </c>
      <c r="O8483" s="1" t="s">
        <v>155</v>
      </c>
      <c r="P8483" s="1" t="s">
        <v>145</v>
      </c>
      <c r="Q8483">
        <v>391410</v>
      </c>
      <c r="R8483" s="1" t="s">
        <v>29</v>
      </c>
      <c r="S8483" t="b">
        <v>0</v>
      </c>
    </row>
    <row r="8484" spans="1:19" x14ac:dyDescent="0.3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s="2">
        <v>44624</v>
      </c>
      <c r="G8484" s="1" t="s">
        <v>21</v>
      </c>
      <c r="H8484" s="1" t="s">
        <v>22</v>
      </c>
      <c r="I8484" s="1" t="s">
        <v>1757</v>
      </c>
      <c r="J8484" s="1" t="s">
        <v>33</v>
      </c>
      <c r="K8484" s="1" t="s">
        <v>34</v>
      </c>
      <c r="L8484">
        <v>2</v>
      </c>
      <c r="M8484" s="1" t="s">
        <v>26</v>
      </c>
      <c r="N8484">
        <v>2250</v>
      </c>
      <c r="O8484" s="1" t="s">
        <v>85</v>
      </c>
      <c r="P8484" s="1" t="s">
        <v>86</v>
      </c>
      <c r="Q8484">
        <v>500072</v>
      </c>
      <c r="R8484" s="1" t="s">
        <v>29</v>
      </c>
      <c r="S8484" t="b">
        <v>0</v>
      </c>
    </row>
    <row r="8485" spans="1:19" x14ac:dyDescent="0.3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s="2">
        <v>44624</v>
      </c>
      <c r="G8485" s="1" t="s">
        <v>21</v>
      </c>
      <c r="H8485" s="1" t="s">
        <v>52</v>
      </c>
      <c r="I8485" s="1" t="s">
        <v>11513</v>
      </c>
      <c r="J8485" s="1" t="s">
        <v>75</v>
      </c>
      <c r="K8485" s="1" t="s">
        <v>109</v>
      </c>
      <c r="L8485">
        <v>1</v>
      </c>
      <c r="M8485" s="1" t="s">
        <v>26</v>
      </c>
      <c r="N8485">
        <v>599</v>
      </c>
      <c r="O8485" s="1" t="s">
        <v>1096</v>
      </c>
      <c r="P8485" s="1" t="s">
        <v>145</v>
      </c>
      <c r="Q8485">
        <v>395005</v>
      </c>
      <c r="R8485" s="1" t="s">
        <v>29</v>
      </c>
      <c r="S8485" t="b">
        <v>0</v>
      </c>
    </row>
    <row r="8486" spans="1:19" x14ac:dyDescent="0.3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s="2">
        <v>44624</v>
      </c>
      <c r="G8486" s="1" t="s">
        <v>21</v>
      </c>
      <c r="H8486" s="1" t="s">
        <v>43</v>
      </c>
      <c r="I8486" s="1" t="s">
        <v>9769</v>
      </c>
      <c r="J8486" s="1" t="s">
        <v>24</v>
      </c>
      <c r="K8486" s="1" t="s">
        <v>221</v>
      </c>
      <c r="L8486">
        <v>1</v>
      </c>
      <c r="M8486" s="1" t="s">
        <v>26</v>
      </c>
      <c r="N8486">
        <v>563</v>
      </c>
      <c r="O8486" s="1" t="s">
        <v>11883</v>
      </c>
      <c r="P8486" s="1" t="s">
        <v>47</v>
      </c>
      <c r="Q8486">
        <v>641663</v>
      </c>
      <c r="R8486" s="1" t="s">
        <v>29</v>
      </c>
      <c r="S8486" t="b">
        <v>0</v>
      </c>
    </row>
    <row r="8487" spans="1:19" x14ac:dyDescent="0.3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s="2">
        <v>44624</v>
      </c>
      <c r="G8487" s="1" t="s">
        <v>228</v>
      </c>
      <c r="H8487" s="1" t="s">
        <v>43</v>
      </c>
      <c r="I8487" s="1" t="s">
        <v>3585</v>
      </c>
      <c r="J8487" s="1" t="s">
        <v>33</v>
      </c>
      <c r="K8487" s="1" t="s">
        <v>39</v>
      </c>
      <c r="L8487">
        <v>1</v>
      </c>
      <c r="M8487" s="1" t="s">
        <v>26</v>
      </c>
      <c r="N8487">
        <v>545</v>
      </c>
      <c r="O8487" s="1" t="s">
        <v>1632</v>
      </c>
      <c r="P8487" s="1" t="s">
        <v>41</v>
      </c>
      <c r="Q8487">
        <v>734301</v>
      </c>
      <c r="R8487" s="1" t="s">
        <v>29</v>
      </c>
      <c r="S8487" t="b">
        <v>0</v>
      </c>
    </row>
    <row r="8488" spans="1:19" x14ac:dyDescent="0.3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s="2">
        <v>44624</v>
      </c>
      <c r="G8488" s="1" t="s">
        <v>21</v>
      </c>
      <c r="H8488" s="1" t="s">
        <v>22</v>
      </c>
      <c r="I8488" s="1" t="s">
        <v>3033</v>
      </c>
      <c r="J8488" s="1" t="s">
        <v>33</v>
      </c>
      <c r="K8488" s="1" t="s">
        <v>34</v>
      </c>
      <c r="L8488">
        <v>1</v>
      </c>
      <c r="M8488" s="1" t="s">
        <v>26</v>
      </c>
      <c r="N8488">
        <v>1648</v>
      </c>
      <c r="O8488" s="1" t="s">
        <v>570</v>
      </c>
      <c r="P8488" s="1" t="s">
        <v>47</v>
      </c>
      <c r="Q8488">
        <v>600020</v>
      </c>
      <c r="R8488" s="1" t="s">
        <v>29</v>
      </c>
      <c r="S8488" t="b">
        <v>0</v>
      </c>
    </row>
    <row r="8489" spans="1:19" x14ac:dyDescent="0.3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s="2">
        <v>44624</v>
      </c>
      <c r="G8489" s="1" t="s">
        <v>21</v>
      </c>
      <c r="H8489" s="1" t="s">
        <v>22</v>
      </c>
      <c r="I8489" s="1" t="s">
        <v>2459</v>
      </c>
      <c r="J8489" s="1" t="s">
        <v>33</v>
      </c>
      <c r="K8489" s="1" t="s">
        <v>25</v>
      </c>
      <c r="L8489">
        <v>1</v>
      </c>
      <c r="M8489" s="1" t="s">
        <v>26</v>
      </c>
      <c r="N8489">
        <v>999</v>
      </c>
      <c r="O8489" s="1" t="s">
        <v>5016</v>
      </c>
      <c r="P8489" s="1" t="s">
        <v>922</v>
      </c>
      <c r="Q8489">
        <v>490006</v>
      </c>
      <c r="R8489" s="1" t="s">
        <v>29</v>
      </c>
      <c r="S8489" t="b">
        <v>0</v>
      </c>
    </row>
    <row r="8490" spans="1:19" x14ac:dyDescent="0.3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s="2">
        <v>44624</v>
      </c>
      <c r="G8490" s="1" t="s">
        <v>21</v>
      </c>
      <c r="H8490" s="1" t="s">
        <v>22</v>
      </c>
      <c r="I8490" s="1" t="s">
        <v>2181</v>
      </c>
      <c r="J8490" s="1" t="s">
        <v>33</v>
      </c>
      <c r="K8490" s="1" t="s">
        <v>109</v>
      </c>
      <c r="L8490">
        <v>1</v>
      </c>
      <c r="M8490" s="1" t="s">
        <v>26</v>
      </c>
      <c r="N8490">
        <v>715</v>
      </c>
      <c r="O8490" s="1" t="s">
        <v>3395</v>
      </c>
      <c r="P8490" s="1" t="s">
        <v>574</v>
      </c>
      <c r="Q8490">
        <v>737121</v>
      </c>
      <c r="R8490" s="1" t="s">
        <v>29</v>
      </c>
      <c r="S8490" t="b">
        <v>0</v>
      </c>
    </row>
    <row r="8491" spans="1:19" x14ac:dyDescent="0.3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s="2">
        <v>44624</v>
      </c>
      <c r="G8491" s="1" t="s">
        <v>21</v>
      </c>
      <c r="H8491" s="1" t="s">
        <v>22</v>
      </c>
      <c r="I8491" s="1" t="s">
        <v>5115</v>
      </c>
      <c r="J8491" s="1" t="s">
        <v>33</v>
      </c>
      <c r="K8491" s="1" t="s">
        <v>34</v>
      </c>
      <c r="L8491">
        <v>1</v>
      </c>
      <c r="M8491" s="1" t="s">
        <v>26</v>
      </c>
      <c r="N8491">
        <v>1112</v>
      </c>
      <c r="O8491" s="1" t="s">
        <v>90</v>
      </c>
      <c r="P8491" s="1" t="s">
        <v>91</v>
      </c>
      <c r="Q8491">
        <v>110058</v>
      </c>
      <c r="R8491" s="1" t="s">
        <v>29</v>
      </c>
      <c r="S8491" t="b">
        <v>0</v>
      </c>
    </row>
    <row r="8492" spans="1:19" x14ac:dyDescent="0.3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s="2">
        <v>44624</v>
      </c>
      <c r="G8492" s="1" t="s">
        <v>21</v>
      </c>
      <c r="H8492" s="1" t="s">
        <v>22</v>
      </c>
      <c r="I8492" s="1" t="s">
        <v>613</v>
      </c>
      <c r="J8492" s="1" t="s">
        <v>33</v>
      </c>
      <c r="K8492" s="1" t="s">
        <v>45</v>
      </c>
      <c r="L8492">
        <v>1</v>
      </c>
      <c r="M8492" s="1" t="s">
        <v>26</v>
      </c>
      <c r="N8492">
        <v>759</v>
      </c>
      <c r="O8492" s="1" t="s">
        <v>277</v>
      </c>
      <c r="P8492" s="1" t="s">
        <v>111</v>
      </c>
      <c r="Q8492">
        <v>201301</v>
      </c>
      <c r="R8492" s="1" t="s">
        <v>29</v>
      </c>
      <c r="S8492" t="b">
        <v>0</v>
      </c>
    </row>
    <row r="8493" spans="1:19" x14ac:dyDescent="0.3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s="2">
        <v>44624</v>
      </c>
      <c r="G8493" s="1" t="s">
        <v>21</v>
      </c>
      <c r="H8493" s="1" t="s">
        <v>31</v>
      </c>
      <c r="I8493" s="1" t="s">
        <v>12462</v>
      </c>
      <c r="J8493" s="1" t="s">
        <v>24</v>
      </c>
      <c r="K8493" s="1" t="s">
        <v>25</v>
      </c>
      <c r="L8493">
        <v>1</v>
      </c>
      <c r="M8493" s="1" t="s">
        <v>26</v>
      </c>
      <c r="N8493">
        <v>353</v>
      </c>
      <c r="O8493" s="1" t="s">
        <v>85</v>
      </c>
      <c r="P8493" s="1" t="s">
        <v>86</v>
      </c>
      <c r="Q8493">
        <v>500029</v>
      </c>
      <c r="R8493" s="1" t="s">
        <v>29</v>
      </c>
      <c r="S8493" t="b">
        <v>0</v>
      </c>
    </row>
    <row r="8494" spans="1:19" x14ac:dyDescent="0.3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s="2">
        <v>44624</v>
      </c>
      <c r="G8494" s="1" t="s">
        <v>21</v>
      </c>
      <c r="H8494" s="1" t="s">
        <v>43</v>
      </c>
      <c r="I8494" s="1" t="s">
        <v>2382</v>
      </c>
      <c r="J8494" s="1" t="s">
        <v>54</v>
      </c>
      <c r="K8494" s="1" t="s">
        <v>98</v>
      </c>
      <c r="L8494">
        <v>1</v>
      </c>
      <c r="M8494" s="1" t="s">
        <v>26</v>
      </c>
      <c r="N8494">
        <v>735</v>
      </c>
      <c r="O8494" s="1" t="s">
        <v>797</v>
      </c>
      <c r="P8494" s="1" t="s">
        <v>238</v>
      </c>
      <c r="Q8494">
        <v>826001</v>
      </c>
      <c r="R8494" s="1" t="s">
        <v>29</v>
      </c>
      <c r="S8494" t="b">
        <v>0</v>
      </c>
    </row>
    <row r="8495" spans="1:19" x14ac:dyDescent="0.3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s="2">
        <v>44624</v>
      </c>
      <c r="G8495" s="1" t="s">
        <v>21</v>
      </c>
      <c r="H8495" s="1" t="s">
        <v>43</v>
      </c>
      <c r="I8495" s="1" t="s">
        <v>2910</v>
      </c>
      <c r="J8495" s="1" t="s">
        <v>33</v>
      </c>
      <c r="K8495" s="1" t="s">
        <v>66</v>
      </c>
      <c r="L8495">
        <v>1</v>
      </c>
      <c r="M8495" s="1" t="s">
        <v>26</v>
      </c>
      <c r="N8495">
        <v>599</v>
      </c>
      <c r="O8495" s="1" t="s">
        <v>5116</v>
      </c>
      <c r="P8495" s="1" t="s">
        <v>56</v>
      </c>
      <c r="Q8495">
        <v>413512</v>
      </c>
      <c r="R8495" s="1" t="s">
        <v>29</v>
      </c>
      <c r="S8495" t="b">
        <v>0</v>
      </c>
    </row>
    <row r="8496" spans="1:19" x14ac:dyDescent="0.3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s="2">
        <v>44624</v>
      </c>
      <c r="G8496" s="1" t="s">
        <v>21</v>
      </c>
      <c r="H8496" s="1" t="s">
        <v>22</v>
      </c>
      <c r="I8496" s="1" t="s">
        <v>5871</v>
      </c>
      <c r="J8496" s="1" t="s">
        <v>24</v>
      </c>
      <c r="K8496" s="1" t="s">
        <v>34</v>
      </c>
      <c r="L8496">
        <v>1</v>
      </c>
      <c r="M8496" s="1" t="s">
        <v>26</v>
      </c>
      <c r="N8496">
        <v>435</v>
      </c>
      <c r="O8496" s="1" t="s">
        <v>12466</v>
      </c>
      <c r="P8496" s="1" t="s">
        <v>111</v>
      </c>
      <c r="Q8496">
        <v>231001</v>
      </c>
      <c r="R8496" s="1" t="s">
        <v>29</v>
      </c>
      <c r="S8496" t="b">
        <v>0</v>
      </c>
    </row>
    <row r="8497" spans="1:19" x14ac:dyDescent="0.3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s="2">
        <v>44624</v>
      </c>
      <c r="G8497" s="1" t="s">
        <v>21</v>
      </c>
      <c r="H8497" s="1" t="s">
        <v>22</v>
      </c>
      <c r="I8497" s="1" t="s">
        <v>8739</v>
      </c>
      <c r="J8497" s="1" t="s">
        <v>24</v>
      </c>
      <c r="K8497" s="1" t="s">
        <v>25</v>
      </c>
      <c r="L8497">
        <v>1</v>
      </c>
      <c r="M8497" s="1" t="s">
        <v>26</v>
      </c>
      <c r="N8497">
        <v>635</v>
      </c>
      <c r="O8497" s="1" t="s">
        <v>169</v>
      </c>
      <c r="P8497" s="1" t="s">
        <v>56</v>
      </c>
      <c r="Q8497">
        <v>411046</v>
      </c>
      <c r="R8497" s="1" t="s">
        <v>29</v>
      </c>
      <c r="S8497" t="b">
        <v>0</v>
      </c>
    </row>
    <row r="8498" spans="1:19" x14ac:dyDescent="0.3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s="2">
        <v>44624</v>
      </c>
      <c r="G8498" s="1" t="s">
        <v>21</v>
      </c>
      <c r="H8498" s="1" t="s">
        <v>52</v>
      </c>
      <c r="I8498" s="1" t="s">
        <v>165</v>
      </c>
      <c r="J8498" s="1" t="s">
        <v>33</v>
      </c>
      <c r="K8498" s="1" t="s">
        <v>45</v>
      </c>
      <c r="L8498">
        <v>1</v>
      </c>
      <c r="M8498" s="1" t="s">
        <v>26</v>
      </c>
      <c r="N8498">
        <v>1319</v>
      </c>
      <c r="O8498" s="1" t="s">
        <v>358</v>
      </c>
      <c r="P8498" s="1" t="s">
        <v>56</v>
      </c>
      <c r="Q8498">
        <v>400607</v>
      </c>
      <c r="R8498" s="1" t="s">
        <v>29</v>
      </c>
      <c r="S8498" t="b">
        <v>0</v>
      </c>
    </row>
    <row r="8499" spans="1:19" x14ac:dyDescent="0.3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s="2">
        <v>44624</v>
      </c>
      <c r="G8499" s="1" t="s">
        <v>21</v>
      </c>
      <c r="H8499" s="1" t="s">
        <v>31</v>
      </c>
      <c r="I8499" s="1" t="s">
        <v>1432</v>
      </c>
      <c r="J8499" s="1" t="s">
        <v>33</v>
      </c>
      <c r="K8499" s="1" t="s">
        <v>45</v>
      </c>
      <c r="L8499">
        <v>1</v>
      </c>
      <c r="M8499" s="1" t="s">
        <v>26</v>
      </c>
      <c r="N8499">
        <v>824</v>
      </c>
      <c r="O8499" s="1" t="s">
        <v>135</v>
      </c>
      <c r="P8499" s="1" t="s">
        <v>47</v>
      </c>
      <c r="Q8499">
        <v>600078</v>
      </c>
      <c r="R8499" s="1" t="s">
        <v>29</v>
      </c>
      <c r="S8499" t="b">
        <v>0</v>
      </c>
    </row>
    <row r="8500" spans="1:19" x14ac:dyDescent="0.3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s="2">
        <v>44624</v>
      </c>
      <c r="G8500" s="1" t="s">
        <v>21</v>
      </c>
      <c r="H8500" s="1" t="s">
        <v>22</v>
      </c>
      <c r="I8500" s="1" t="s">
        <v>3028</v>
      </c>
      <c r="J8500" s="1" t="s">
        <v>33</v>
      </c>
      <c r="K8500" s="1" t="s">
        <v>98</v>
      </c>
      <c r="L8500">
        <v>1</v>
      </c>
      <c r="M8500" s="1" t="s">
        <v>26</v>
      </c>
      <c r="N8500">
        <v>1229</v>
      </c>
      <c r="O8500" s="1" t="s">
        <v>352</v>
      </c>
      <c r="P8500" s="1" t="s">
        <v>60</v>
      </c>
      <c r="Q8500">
        <v>585403</v>
      </c>
      <c r="R8500" s="1" t="s">
        <v>29</v>
      </c>
      <c r="S8500" t="b">
        <v>0</v>
      </c>
    </row>
    <row r="8501" spans="1:19" x14ac:dyDescent="0.3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s="2">
        <v>44624</v>
      </c>
      <c r="G8501" s="1" t="s">
        <v>21</v>
      </c>
      <c r="H8501" s="1" t="s">
        <v>62</v>
      </c>
      <c r="I8501" s="1" t="s">
        <v>424</v>
      </c>
      <c r="J8501" s="1" t="s">
        <v>54</v>
      </c>
      <c r="K8501" s="1" t="s">
        <v>45</v>
      </c>
      <c r="L8501">
        <v>1</v>
      </c>
      <c r="M8501" s="1" t="s">
        <v>26</v>
      </c>
      <c r="N8501">
        <v>771</v>
      </c>
      <c r="O8501" s="1" t="s">
        <v>103</v>
      </c>
      <c r="P8501" s="1" t="s">
        <v>56</v>
      </c>
      <c r="Q8501">
        <v>400093</v>
      </c>
      <c r="R8501" s="1" t="s">
        <v>29</v>
      </c>
      <c r="S8501" t="b">
        <v>0</v>
      </c>
    </row>
    <row r="8502" spans="1:19" x14ac:dyDescent="0.3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s="2">
        <v>44624</v>
      </c>
      <c r="G8502" s="1" t="s">
        <v>21</v>
      </c>
      <c r="H8502" s="1" t="s">
        <v>52</v>
      </c>
      <c r="I8502" s="1" t="s">
        <v>3197</v>
      </c>
      <c r="J8502" s="1" t="s">
        <v>33</v>
      </c>
      <c r="K8502" s="1" t="s">
        <v>39</v>
      </c>
      <c r="L8502">
        <v>1</v>
      </c>
      <c r="M8502" s="1" t="s">
        <v>26</v>
      </c>
      <c r="N8502">
        <v>1186</v>
      </c>
      <c r="O8502" s="1" t="s">
        <v>2365</v>
      </c>
      <c r="P8502" s="1" t="s">
        <v>2366</v>
      </c>
      <c r="Q8502">
        <v>793001</v>
      </c>
      <c r="R8502" s="1" t="s">
        <v>29</v>
      </c>
      <c r="S8502" t="b">
        <v>0</v>
      </c>
    </row>
    <row r="8503" spans="1:19" x14ac:dyDescent="0.3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s="2">
        <v>44624</v>
      </c>
      <c r="G8503" s="1" t="s">
        <v>21</v>
      </c>
      <c r="H8503" s="1" t="s">
        <v>52</v>
      </c>
      <c r="I8503" s="1" t="s">
        <v>497</v>
      </c>
      <c r="J8503" s="1" t="s">
        <v>33</v>
      </c>
      <c r="K8503" s="1" t="s">
        <v>66</v>
      </c>
      <c r="L8503">
        <v>1</v>
      </c>
      <c r="M8503" s="1" t="s">
        <v>26</v>
      </c>
      <c r="N8503">
        <v>698</v>
      </c>
      <c r="O8503" s="1" t="s">
        <v>135</v>
      </c>
      <c r="P8503" s="1" t="s">
        <v>47</v>
      </c>
      <c r="Q8503">
        <v>600125</v>
      </c>
      <c r="R8503" s="1" t="s">
        <v>29</v>
      </c>
      <c r="S8503" t="b">
        <v>0</v>
      </c>
    </row>
    <row r="8504" spans="1:19" x14ac:dyDescent="0.3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s="2">
        <v>44624</v>
      </c>
      <c r="G8504" s="1" t="s">
        <v>21</v>
      </c>
      <c r="H8504" s="1" t="s">
        <v>43</v>
      </c>
      <c r="I8504" s="1" t="s">
        <v>12475</v>
      </c>
      <c r="J8504" s="1" t="s">
        <v>24</v>
      </c>
      <c r="K8504" s="1" t="s">
        <v>34</v>
      </c>
      <c r="L8504">
        <v>1</v>
      </c>
      <c r="M8504" s="1" t="s">
        <v>26</v>
      </c>
      <c r="N8504">
        <v>471</v>
      </c>
      <c r="O8504" s="1" t="s">
        <v>1709</v>
      </c>
      <c r="P8504" s="1" t="s">
        <v>56</v>
      </c>
      <c r="Q8504">
        <v>422013</v>
      </c>
      <c r="R8504" s="1" t="s">
        <v>29</v>
      </c>
      <c r="S8504" t="b">
        <v>0</v>
      </c>
    </row>
    <row r="8505" spans="1:19" x14ac:dyDescent="0.3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s="2">
        <v>44624</v>
      </c>
      <c r="G8505" s="1" t="s">
        <v>21</v>
      </c>
      <c r="H8505" s="1" t="s">
        <v>52</v>
      </c>
      <c r="I8505" s="1" t="s">
        <v>5245</v>
      </c>
      <c r="J8505" s="1" t="s">
        <v>24</v>
      </c>
      <c r="K8505" s="1" t="s">
        <v>25</v>
      </c>
      <c r="L8505">
        <v>1</v>
      </c>
      <c r="M8505" s="1" t="s">
        <v>26</v>
      </c>
      <c r="N8505">
        <v>357</v>
      </c>
      <c r="O8505" s="1" t="s">
        <v>570</v>
      </c>
      <c r="P8505" s="1" t="s">
        <v>47</v>
      </c>
      <c r="Q8505">
        <v>600044</v>
      </c>
      <c r="R8505" s="1" t="s">
        <v>29</v>
      </c>
      <c r="S8505" t="b">
        <v>0</v>
      </c>
    </row>
    <row r="8506" spans="1:19" x14ac:dyDescent="0.3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s="2">
        <v>44624</v>
      </c>
      <c r="G8506" s="1" t="s">
        <v>21</v>
      </c>
      <c r="H8506" s="1" t="s">
        <v>52</v>
      </c>
      <c r="I8506" s="1" t="s">
        <v>2040</v>
      </c>
      <c r="J8506" s="1" t="s">
        <v>24</v>
      </c>
      <c r="K8506" s="1" t="s">
        <v>25</v>
      </c>
      <c r="L8506">
        <v>1</v>
      </c>
      <c r="M8506" s="1" t="s">
        <v>26</v>
      </c>
      <c r="N8506">
        <v>436</v>
      </c>
      <c r="O8506" s="1" t="s">
        <v>226</v>
      </c>
      <c r="P8506" s="1" t="s">
        <v>60</v>
      </c>
      <c r="Q8506">
        <v>560097</v>
      </c>
      <c r="R8506" s="1" t="s">
        <v>29</v>
      </c>
      <c r="S8506" t="b">
        <v>0</v>
      </c>
    </row>
    <row r="8507" spans="1:19" x14ac:dyDescent="0.3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s="2">
        <v>44624</v>
      </c>
      <c r="G8507" s="1" t="s">
        <v>21</v>
      </c>
      <c r="H8507" s="1" t="s">
        <v>22</v>
      </c>
      <c r="I8507" s="1" t="s">
        <v>6975</v>
      </c>
      <c r="J8507" s="1" t="s">
        <v>75</v>
      </c>
      <c r="K8507" s="1" t="s">
        <v>66</v>
      </c>
      <c r="L8507">
        <v>1</v>
      </c>
      <c r="M8507" s="1" t="s">
        <v>26</v>
      </c>
      <c r="N8507">
        <v>387</v>
      </c>
      <c r="O8507" s="1" t="s">
        <v>433</v>
      </c>
      <c r="P8507" s="1" t="s">
        <v>56</v>
      </c>
      <c r="Q8507">
        <v>412105</v>
      </c>
      <c r="R8507" s="1" t="s">
        <v>29</v>
      </c>
      <c r="S8507" t="b">
        <v>0</v>
      </c>
    </row>
    <row r="8508" spans="1:19" x14ac:dyDescent="0.3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s="2">
        <v>44624</v>
      </c>
      <c r="G8508" s="1" t="s">
        <v>21</v>
      </c>
      <c r="H8508" s="1" t="s">
        <v>22</v>
      </c>
      <c r="I8508" s="1" t="s">
        <v>476</v>
      </c>
      <c r="J8508" s="1" t="s">
        <v>24</v>
      </c>
      <c r="K8508" s="1" t="s">
        <v>34</v>
      </c>
      <c r="L8508">
        <v>1</v>
      </c>
      <c r="M8508" s="1" t="s">
        <v>26</v>
      </c>
      <c r="N8508">
        <v>399</v>
      </c>
      <c r="O8508" s="1" t="s">
        <v>2343</v>
      </c>
      <c r="P8508" s="1" t="s">
        <v>41</v>
      </c>
      <c r="Q8508">
        <v>711104</v>
      </c>
      <c r="R8508" s="1" t="s">
        <v>29</v>
      </c>
      <c r="S8508" t="b">
        <v>0</v>
      </c>
    </row>
    <row r="8509" spans="1:19" x14ac:dyDescent="0.3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s="2">
        <v>44624</v>
      </c>
      <c r="G8509" s="1" t="s">
        <v>21</v>
      </c>
      <c r="H8509" s="1" t="s">
        <v>88</v>
      </c>
      <c r="I8509" s="1" t="s">
        <v>12481</v>
      </c>
      <c r="J8509" s="1" t="s">
        <v>24</v>
      </c>
      <c r="K8509" s="1" t="s">
        <v>25</v>
      </c>
      <c r="L8509">
        <v>1</v>
      </c>
      <c r="M8509" s="1" t="s">
        <v>26</v>
      </c>
      <c r="N8509">
        <v>487</v>
      </c>
      <c r="O8509" s="1" t="s">
        <v>346</v>
      </c>
      <c r="P8509" s="1" t="s">
        <v>60</v>
      </c>
      <c r="Q8509">
        <v>570029</v>
      </c>
      <c r="R8509" s="1" t="s">
        <v>29</v>
      </c>
      <c r="S8509" t="b">
        <v>0</v>
      </c>
    </row>
    <row r="8510" spans="1:19" x14ac:dyDescent="0.3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s="2">
        <v>44624</v>
      </c>
      <c r="G8510" s="1" t="s">
        <v>228</v>
      </c>
      <c r="H8510" s="1" t="s">
        <v>22</v>
      </c>
      <c r="I8510" s="1" t="s">
        <v>12483</v>
      </c>
      <c r="J8510" s="1" t="s">
        <v>24</v>
      </c>
      <c r="K8510" s="1" t="s">
        <v>25</v>
      </c>
      <c r="L8510">
        <v>1</v>
      </c>
      <c r="M8510" s="1" t="s">
        <v>26</v>
      </c>
      <c r="N8510">
        <v>471</v>
      </c>
      <c r="O8510" s="1" t="s">
        <v>12484</v>
      </c>
      <c r="P8510" s="1" t="s">
        <v>716</v>
      </c>
      <c r="Q8510">
        <v>181201</v>
      </c>
      <c r="R8510" s="1" t="s">
        <v>29</v>
      </c>
      <c r="S8510" t="b">
        <v>0</v>
      </c>
    </row>
    <row r="8511" spans="1:19" x14ac:dyDescent="0.3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s="2">
        <v>44624</v>
      </c>
      <c r="G8511" s="1" t="s">
        <v>286</v>
      </c>
      <c r="H8511" s="1" t="s">
        <v>62</v>
      </c>
      <c r="I8511" s="1" t="s">
        <v>1664</v>
      </c>
      <c r="J8511" s="1" t="s">
        <v>24</v>
      </c>
      <c r="K8511" s="1" t="s">
        <v>66</v>
      </c>
      <c r="L8511">
        <v>1</v>
      </c>
      <c r="M8511" s="1" t="s">
        <v>26</v>
      </c>
      <c r="N8511">
        <v>399</v>
      </c>
      <c r="O8511" s="1" t="s">
        <v>103</v>
      </c>
      <c r="P8511" s="1" t="s">
        <v>56</v>
      </c>
      <c r="Q8511">
        <v>400081</v>
      </c>
      <c r="R8511" s="1" t="s">
        <v>29</v>
      </c>
      <c r="S8511" t="b">
        <v>0</v>
      </c>
    </row>
    <row r="8512" spans="1:19" x14ac:dyDescent="0.3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s="2">
        <v>44624</v>
      </c>
      <c r="G8512" s="1" t="s">
        <v>21</v>
      </c>
      <c r="H8512" s="1" t="s">
        <v>52</v>
      </c>
      <c r="I8512" s="1" t="s">
        <v>243</v>
      </c>
      <c r="J8512" s="1" t="s">
        <v>33</v>
      </c>
      <c r="K8512" s="1" t="s">
        <v>39</v>
      </c>
      <c r="L8512">
        <v>1</v>
      </c>
      <c r="M8512" s="1" t="s">
        <v>26</v>
      </c>
      <c r="N8512">
        <v>852</v>
      </c>
      <c r="O8512" s="1" t="s">
        <v>9893</v>
      </c>
      <c r="P8512" s="1" t="s">
        <v>56</v>
      </c>
      <c r="Q8512">
        <v>431605</v>
      </c>
      <c r="R8512" s="1" t="s">
        <v>29</v>
      </c>
      <c r="S8512" t="b">
        <v>0</v>
      </c>
    </row>
    <row r="8513" spans="1:19" x14ac:dyDescent="0.3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s="2">
        <v>44624</v>
      </c>
      <c r="G8513" s="1" t="s">
        <v>21</v>
      </c>
      <c r="H8513" s="1" t="s">
        <v>43</v>
      </c>
      <c r="I8513" s="1" t="s">
        <v>12336</v>
      </c>
      <c r="J8513" s="1" t="s">
        <v>24</v>
      </c>
      <c r="K8513" s="1" t="s">
        <v>66</v>
      </c>
      <c r="L8513">
        <v>1</v>
      </c>
      <c r="M8513" s="1" t="s">
        <v>26</v>
      </c>
      <c r="N8513">
        <v>545</v>
      </c>
      <c r="O8513" s="1" t="s">
        <v>144</v>
      </c>
      <c r="P8513" s="1" t="s">
        <v>145</v>
      </c>
      <c r="Q8513">
        <v>380013</v>
      </c>
      <c r="R8513" s="1" t="s">
        <v>29</v>
      </c>
      <c r="S8513" t="b">
        <v>0</v>
      </c>
    </row>
    <row r="8514" spans="1:19" x14ac:dyDescent="0.3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s="2">
        <v>44624</v>
      </c>
      <c r="G8514" s="1" t="s">
        <v>21</v>
      </c>
      <c r="H8514" s="1" t="s">
        <v>52</v>
      </c>
      <c r="I8514" s="1" t="s">
        <v>5578</v>
      </c>
      <c r="J8514" s="1" t="s">
        <v>24</v>
      </c>
      <c r="K8514" s="1" t="s">
        <v>45</v>
      </c>
      <c r="L8514">
        <v>1</v>
      </c>
      <c r="M8514" s="1" t="s">
        <v>26</v>
      </c>
      <c r="N8514">
        <v>496</v>
      </c>
      <c r="O8514" s="1" t="s">
        <v>660</v>
      </c>
      <c r="P8514" s="1" t="s">
        <v>56</v>
      </c>
      <c r="Q8514">
        <v>440034</v>
      </c>
      <c r="R8514" s="1" t="s">
        <v>29</v>
      </c>
      <c r="S8514" t="b">
        <v>0</v>
      </c>
    </row>
    <row r="8515" spans="1:19" x14ac:dyDescent="0.3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s="2">
        <v>44624</v>
      </c>
      <c r="G8515" s="1" t="s">
        <v>21</v>
      </c>
      <c r="H8515" s="1" t="s">
        <v>52</v>
      </c>
      <c r="I8515" s="1" t="s">
        <v>12489</v>
      </c>
      <c r="J8515" s="1" t="s">
        <v>54</v>
      </c>
      <c r="K8515" s="1" t="s">
        <v>34</v>
      </c>
      <c r="L8515">
        <v>1</v>
      </c>
      <c r="M8515" s="1" t="s">
        <v>26</v>
      </c>
      <c r="N8515">
        <v>625</v>
      </c>
      <c r="O8515" s="1" t="s">
        <v>1701</v>
      </c>
      <c r="P8515" s="1" t="s">
        <v>100</v>
      </c>
      <c r="Q8515">
        <v>333031</v>
      </c>
      <c r="R8515" s="1" t="s">
        <v>29</v>
      </c>
      <c r="S8515" t="b">
        <v>0</v>
      </c>
    </row>
    <row r="8516" spans="1:19" x14ac:dyDescent="0.3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s="2">
        <v>44624</v>
      </c>
      <c r="G8516" s="1" t="s">
        <v>21</v>
      </c>
      <c r="H8516" s="1" t="s">
        <v>43</v>
      </c>
      <c r="I8516" s="1" t="s">
        <v>1759</v>
      </c>
      <c r="J8516" s="1" t="s">
        <v>24</v>
      </c>
      <c r="K8516" s="1" t="s">
        <v>66</v>
      </c>
      <c r="L8516">
        <v>1</v>
      </c>
      <c r="M8516" s="1" t="s">
        <v>26</v>
      </c>
      <c r="N8516">
        <v>345</v>
      </c>
      <c r="O8516" s="1" t="s">
        <v>1574</v>
      </c>
      <c r="P8516" s="1" t="s">
        <v>111</v>
      </c>
      <c r="Q8516">
        <v>282007</v>
      </c>
      <c r="R8516" s="1" t="s">
        <v>29</v>
      </c>
      <c r="S8516" t="b">
        <v>0</v>
      </c>
    </row>
    <row r="8517" spans="1:19" x14ac:dyDescent="0.3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s="2">
        <v>44624</v>
      </c>
      <c r="G8517" s="1" t="s">
        <v>21</v>
      </c>
      <c r="H8517" s="1" t="s">
        <v>52</v>
      </c>
      <c r="I8517" s="1" t="s">
        <v>6512</v>
      </c>
      <c r="J8517" s="1" t="s">
        <v>75</v>
      </c>
      <c r="K8517" s="1" t="s">
        <v>39</v>
      </c>
      <c r="L8517">
        <v>1</v>
      </c>
      <c r="M8517" s="1" t="s">
        <v>26</v>
      </c>
      <c r="N8517">
        <v>908</v>
      </c>
      <c r="O8517" s="1" t="s">
        <v>1820</v>
      </c>
      <c r="P8517" s="1" t="s">
        <v>1821</v>
      </c>
      <c r="Q8517">
        <v>194101</v>
      </c>
      <c r="R8517" s="1" t="s">
        <v>29</v>
      </c>
      <c r="S8517" t="b">
        <v>0</v>
      </c>
    </row>
    <row r="8518" spans="1:19" x14ac:dyDescent="0.3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s="2">
        <v>44624</v>
      </c>
      <c r="G8518" s="1" t="s">
        <v>21</v>
      </c>
      <c r="H8518" s="1" t="s">
        <v>22</v>
      </c>
      <c r="I8518" s="1" t="s">
        <v>1750</v>
      </c>
      <c r="J8518" s="1" t="s">
        <v>33</v>
      </c>
      <c r="K8518" s="1" t="s">
        <v>45</v>
      </c>
      <c r="L8518">
        <v>1</v>
      </c>
      <c r="M8518" s="1" t="s">
        <v>26</v>
      </c>
      <c r="N8518">
        <v>635</v>
      </c>
      <c r="O8518" s="1" t="s">
        <v>135</v>
      </c>
      <c r="P8518" s="1" t="s">
        <v>47</v>
      </c>
      <c r="Q8518">
        <v>600091</v>
      </c>
      <c r="R8518" s="1" t="s">
        <v>29</v>
      </c>
      <c r="S8518" t="b">
        <v>0</v>
      </c>
    </row>
    <row r="8519" spans="1:19" x14ac:dyDescent="0.3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s="2">
        <v>44624</v>
      </c>
      <c r="G8519" s="1" t="s">
        <v>21</v>
      </c>
      <c r="H8519" s="1" t="s">
        <v>52</v>
      </c>
      <c r="I8519" s="1" t="s">
        <v>1389</v>
      </c>
      <c r="J8519" s="1" t="s">
        <v>24</v>
      </c>
      <c r="K8519" s="1" t="s">
        <v>45</v>
      </c>
      <c r="L8519">
        <v>1</v>
      </c>
      <c r="M8519" s="1" t="s">
        <v>26</v>
      </c>
      <c r="N8519">
        <v>435</v>
      </c>
      <c r="O8519" s="1" t="s">
        <v>1145</v>
      </c>
      <c r="P8519" s="1" t="s">
        <v>60</v>
      </c>
      <c r="Q8519">
        <v>580001</v>
      </c>
      <c r="R8519" s="1" t="s">
        <v>29</v>
      </c>
      <c r="S8519" t="b">
        <v>0</v>
      </c>
    </row>
    <row r="8520" spans="1:19" x14ac:dyDescent="0.3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s="2">
        <v>44624</v>
      </c>
      <c r="G8520" s="1" t="s">
        <v>21</v>
      </c>
      <c r="H8520" s="1" t="s">
        <v>88</v>
      </c>
      <c r="I8520" s="1" t="s">
        <v>12180</v>
      </c>
      <c r="J8520" s="1" t="s">
        <v>33</v>
      </c>
      <c r="K8520" s="1" t="s">
        <v>34</v>
      </c>
      <c r="L8520">
        <v>1</v>
      </c>
      <c r="M8520" s="1" t="s">
        <v>26</v>
      </c>
      <c r="N8520">
        <v>925</v>
      </c>
      <c r="O8520" s="1" t="s">
        <v>495</v>
      </c>
      <c r="P8520" s="1" t="s">
        <v>111</v>
      </c>
      <c r="Q8520">
        <v>208005</v>
      </c>
      <c r="R8520" s="1" t="s">
        <v>29</v>
      </c>
      <c r="S8520" t="b">
        <v>0</v>
      </c>
    </row>
    <row r="8521" spans="1:19" x14ac:dyDescent="0.3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s="2">
        <v>44624</v>
      </c>
      <c r="G8521" s="1" t="s">
        <v>21</v>
      </c>
      <c r="H8521" s="1" t="s">
        <v>43</v>
      </c>
      <c r="I8521" s="1" t="s">
        <v>11595</v>
      </c>
      <c r="J8521" s="1" t="s">
        <v>24</v>
      </c>
      <c r="K8521" s="1" t="s">
        <v>850</v>
      </c>
      <c r="L8521">
        <v>1</v>
      </c>
      <c r="M8521" s="1" t="s">
        <v>26</v>
      </c>
      <c r="N8521">
        <v>505</v>
      </c>
      <c r="O8521" s="1" t="s">
        <v>829</v>
      </c>
      <c r="P8521" s="1" t="s">
        <v>91</v>
      </c>
      <c r="Q8521">
        <v>110060</v>
      </c>
      <c r="R8521" s="1" t="s">
        <v>29</v>
      </c>
      <c r="S8521" t="b">
        <v>0</v>
      </c>
    </row>
    <row r="8522" spans="1:19" x14ac:dyDescent="0.3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s="2">
        <v>44624</v>
      </c>
      <c r="G8522" s="1" t="s">
        <v>21</v>
      </c>
      <c r="H8522" s="1" t="s">
        <v>43</v>
      </c>
      <c r="I8522" s="1" t="s">
        <v>6226</v>
      </c>
      <c r="J8522" s="1" t="s">
        <v>33</v>
      </c>
      <c r="K8522" s="1" t="s">
        <v>25</v>
      </c>
      <c r="L8522">
        <v>1</v>
      </c>
      <c r="M8522" s="1" t="s">
        <v>26</v>
      </c>
      <c r="N8522">
        <v>1432</v>
      </c>
      <c r="O8522" s="1" t="s">
        <v>1174</v>
      </c>
      <c r="P8522" s="1" t="s">
        <v>247</v>
      </c>
      <c r="Q8522">
        <v>844101</v>
      </c>
      <c r="R8522" s="1" t="s">
        <v>29</v>
      </c>
      <c r="S8522" t="b">
        <v>0</v>
      </c>
    </row>
    <row r="8523" spans="1:19" x14ac:dyDescent="0.3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s="2">
        <v>44624</v>
      </c>
      <c r="G8523" s="1" t="s">
        <v>21</v>
      </c>
      <c r="H8523" s="1" t="s">
        <v>22</v>
      </c>
      <c r="I8523" s="1" t="s">
        <v>4975</v>
      </c>
      <c r="J8523" s="1" t="s">
        <v>24</v>
      </c>
      <c r="K8523" s="1" t="s">
        <v>66</v>
      </c>
      <c r="L8523">
        <v>1</v>
      </c>
      <c r="M8523" s="1" t="s">
        <v>26</v>
      </c>
      <c r="N8523">
        <v>349</v>
      </c>
      <c r="O8523" s="1" t="s">
        <v>40</v>
      </c>
      <c r="P8523" s="1" t="s">
        <v>41</v>
      </c>
      <c r="Q8523">
        <v>700009</v>
      </c>
      <c r="R8523" s="1" t="s">
        <v>29</v>
      </c>
      <c r="S8523" t="b">
        <v>0</v>
      </c>
    </row>
    <row r="8524" spans="1:19" x14ac:dyDescent="0.3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s="2">
        <v>44624</v>
      </c>
      <c r="G8524" s="1" t="s">
        <v>21</v>
      </c>
      <c r="H8524" s="1" t="s">
        <v>43</v>
      </c>
      <c r="I8524" s="1" t="s">
        <v>2624</v>
      </c>
      <c r="J8524" s="1" t="s">
        <v>33</v>
      </c>
      <c r="K8524" s="1" t="s">
        <v>98</v>
      </c>
      <c r="L8524">
        <v>1</v>
      </c>
      <c r="M8524" s="1" t="s">
        <v>26</v>
      </c>
      <c r="N8524">
        <v>725</v>
      </c>
      <c r="O8524" s="1" t="s">
        <v>439</v>
      </c>
      <c r="P8524" s="1" t="s">
        <v>145</v>
      </c>
      <c r="Q8524">
        <v>390018</v>
      </c>
      <c r="R8524" s="1" t="s">
        <v>29</v>
      </c>
      <c r="S8524" t="b">
        <v>0</v>
      </c>
    </row>
    <row r="8525" spans="1:19" x14ac:dyDescent="0.3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s="2">
        <v>44624</v>
      </c>
      <c r="G8525" s="1" t="s">
        <v>21</v>
      </c>
      <c r="H8525" s="1" t="s">
        <v>22</v>
      </c>
      <c r="I8525" s="1" t="s">
        <v>900</v>
      </c>
      <c r="J8525" s="1" t="s">
        <v>33</v>
      </c>
      <c r="K8525" s="1" t="s">
        <v>39</v>
      </c>
      <c r="L8525">
        <v>1</v>
      </c>
      <c r="M8525" s="1" t="s">
        <v>26</v>
      </c>
      <c r="N8525">
        <v>597</v>
      </c>
      <c r="O8525" s="1" t="s">
        <v>1820</v>
      </c>
      <c r="P8525" s="1" t="s">
        <v>716</v>
      </c>
      <c r="Q8525">
        <v>194101</v>
      </c>
      <c r="R8525" s="1" t="s">
        <v>29</v>
      </c>
      <c r="S8525" t="b">
        <v>0</v>
      </c>
    </row>
    <row r="8526" spans="1:19" x14ac:dyDescent="0.3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s="2">
        <v>44624</v>
      </c>
      <c r="G8526" s="1" t="s">
        <v>286</v>
      </c>
      <c r="H8526" s="1" t="s">
        <v>31</v>
      </c>
      <c r="I8526" s="1" t="s">
        <v>12500</v>
      </c>
      <c r="J8526" s="1" t="s">
        <v>33</v>
      </c>
      <c r="K8526" s="1" t="s">
        <v>45</v>
      </c>
      <c r="L8526">
        <v>1</v>
      </c>
      <c r="M8526" s="1" t="s">
        <v>26</v>
      </c>
      <c r="N8526">
        <v>750</v>
      </c>
      <c r="O8526" s="1" t="s">
        <v>85</v>
      </c>
      <c r="P8526" s="1" t="s">
        <v>86</v>
      </c>
      <c r="Q8526">
        <v>500097</v>
      </c>
      <c r="R8526" s="1" t="s">
        <v>29</v>
      </c>
      <c r="S8526" t="b">
        <v>0</v>
      </c>
    </row>
    <row r="8527" spans="1:19" x14ac:dyDescent="0.3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s="2">
        <v>44624</v>
      </c>
      <c r="G8527" s="1" t="s">
        <v>21</v>
      </c>
      <c r="H8527" s="1" t="s">
        <v>52</v>
      </c>
      <c r="I8527" s="1" t="s">
        <v>12502</v>
      </c>
      <c r="J8527" s="1" t="s">
        <v>33</v>
      </c>
      <c r="K8527" s="1" t="s">
        <v>109</v>
      </c>
      <c r="L8527">
        <v>1</v>
      </c>
      <c r="M8527" s="1" t="s">
        <v>26</v>
      </c>
      <c r="N8527">
        <v>591</v>
      </c>
      <c r="O8527" s="1" t="s">
        <v>1473</v>
      </c>
      <c r="P8527" s="1" t="s">
        <v>56</v>
      </c>
      <c r="Q8527">
        <v>400603</v>
      </c>
      <c r="R8527" s="1" t="s">
        <v>29</v>
      </c>
      <c r="S8527" t="b">
        <v>0</v>
      </c>
    </row>
    <row r="8528" spans="1:19" x14ac:dyDescent="0.3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s="2">
        <v>44624</v>
      </c>
      <c r="G8528" s="1" t="s">
        <v>21</v>
      </c>
      <c r="H8528" s="1" t="s">
        <v>43</v>
      </c>
      <c r="I8528" s="1" t="s">
        <v>12504</v>
      </c>
      <c r="J8528" s="1" t="s">
        <v>75</v>
      </c>
      <c r="K8528" s="1" t="s">
        <v>39</v>
      </c>
      <c r="L8528">
        <v>1</v>
      </c>
      <c r="M8528" s="1" t="s">
        <v>26</v>
      </c>
      <c r="N8528">
        <v>513</v>
      </c>
      <c r="O8528" s="1" t="s">
        <v>270</v>
      </c>
      <c r="P8528" s="1" t="s">
        <v>145</v>
      </c>
      <c r="Q8528">
        <v>392001</v>
      </c>
      <c r="R8528" s="1" t="s">
        <v>29</v>
      </c>
      <c r="S8528" t="b">
        <v>1</v>
      </c>
    </row>
    <row r="8529" spans="1:19" x14ac:dyDescent="0.3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s="2">
        <v>44624</v>
      </c>
      <c r="G8529" s="1" t="s">
        <v>21</v>
      </c>
      <c r="H8529" s="1" t="s">
        <v>88</v>
      </c>
      <c r="I8529" s="1" t="s">
        <v>396</v>
      </c>
      <c r="J8529" s="1" t="s">
        <v>33</v>
      </c>
      <c r="K8529" s="1" t="s">
        <v>34</v>
      </c>
      <c r="L8529">
        <v>1</v>
      </c>
      <c r="M8529" s="1" t="s">
        <v>26</v>
      </c>
      <c r="N8529">
        <v>788</v>
      </c>
      <c r="O8529" s="1" t="s">
        <v>7496</v>
      </c>
      <c r="P8529" s="1" t="s">
        <v>60</v>
      </c>
      <c r="Q8529">
        <v>571111</v>
      </c>
      <c r="R8529" s="1" t="s">
        <v>29</v>
      </c>
      <c r="S8529" t="b">
        <v>0</v>
      </c>
    </row>
    <row r="8530" spans="1:19" x14ac:dyDescent="0.3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s="2">
        <v>44624</v>
      </c>
      <c r="G8530" s="1" t="s">
        <v>21</v>
      </c>
      <c r="H8530" s="1" t="s">
        <v>43</v>
      </c>
      <c r="I8530" s="1" t="s">
        <v>3166</v>
      </c>
      <c r="J8530" s="1" t="s">
        <v>33</v>
      </c>
      <c r="K8530" s="1" t="s">
        <v>66</v>
      </c>
      <c r="L8530">
        <v>1</v>
      </c>
      <c r="M8530" s="1" t="s">
        <v>26</v>
      </c>
      <c r="N8530">
        <v>759</v>
      </c>
      <c r="O8530" s="1" t="s">
        <v>1050</v>
      </c>
      <c r="P8530" s="1" t="s">
        <v>247</v>
      </c>
      <c r="Q8530">
        <v>842002</v>
      </c>
      <c r="R8530" s="1" t="s">
        <v>29</v>
      </c>
      <c r="S8530" t="b">
        <v>0</v>
      </c>
    </row>
    <row r="8531" spans="1:19" x14ac:dyDescent="0.3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s="2">
        <v>44624</v>
      </c>
      <c r="G8531" s="1" t="s">
        <v>21</v>
      </c>
      <c r="H8531" s="1" t="s">
        <v>52</v>
      </c>
      <c r="I8531" s="1" t="s">
        <v>10191</v>
      </c>
      <c r="J8531" s="1" t="s">
        <v>33</v>
      </c>
      <c r="K8531" s="1" t="s">
        <v>45</v>
      </c>
      <c r="L8531">
        <v>1</v>
      </c>
      <c r="M8531" s="1" t="s">
        <v>26</v>
      </c>
      <c r="N8531">
        <v>680</v>
      </c>
      <c r="O8531" s="1" t="s">
        <v>1696</v>
      </c>
      <c r="P8531" s="1" t="s">
        <v>133</v>
      </c>
      <c r="Q8531">
        <v>248001</v>
      </c>
      <c r="R8531" s="1" t="s">
        <v>29</v>
      </c>
      <c r="S8531" t="b">
        <v>0</v>
      </c>
    </row>
    <row r="8532" spans="1:19" x14ac:dyDescent="0.3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s="2">
        <v>44624</v>
      </c>
      <c r="G8532" s="1" t="s">
        <v>21</v>
      </c>
      <c r="H8532" s="1" t="s">
        <v>43</v>
      </c>
      <c r="I8532" s="1" t="s">
        <v>12509</v>
      </c>
      <c r="J8532" s="1" t="s">
        <v>24</v>
      </c>
      <c r="K8532" s="1" t="s">
        <v>34</v>
      </c>
      <c r="L8532">
        <v>1</v>
      </c>
      <c r="M8532" s="1" t="s">
        <v>26</v>
      </c>
      <c r="N8532">
        <v>635</v>
      </c>
      <c r="O8532" s="1" t="s">
        <v>3773</v>
      </c>
      <c r="P8532" s="1" t="s">
        <v>145</v>
      </c>
      <c r="Q8532">
        <v>363641</v>
      </c>
      <c r="R8532" s="1" t="s">
        <v>29</v>
      </c>
      <c r="S8532" t="b">
        <v>0</v>
      </c>
    </row>
    <row r="8533" spans="1:19" x14ac:dyDescent="0.3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s="2">
        <v>44624</v>
      </c>
      <c r="G8533" s="1" t="s">
        <v>21</v>
      </c>
      <c r="H8533" s="1" t="s">
        <v>43</v>
      </c>
      <c r="I8533" s="1" t="s">
        <v>12511</v>
      </c>
      <c r="J8533" s="1" t="s">
        <v>33</v>
      </c>
      <c r="K8533" s="1" t="s">
        <v>34</v>
      </c>
      <c r="L8533">
        <v>1</v>
      </c>
      <c r="M8533" s="1" t="s">
        <v>26</v>
      </c>
      <c r="N8533">
        <v>759</v>
      </c>
      <c r="O8533" s="1" t="s">
        <v>7598</v>
      </c>
      <c r="P8533" s="1" t="s">
        <v>111</v>
      </c>
      <c r="Q8533">
        <v>202001</v>
      </c>
      <c r="R8533" s="1" t="s">
        <v>29</v>
      </c>
      <c r="S8533" t="b">
        <v>0</v>
      </c>
    </row>
    <row r="8534" spans="1:19" x14ac:dyDescent="0.3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s="2">
        <v>44624</v>
      </c>
      <c r="G8534" s="1" t="s">
        <v>21</v>
      </c>
      <c r="H8534" s="1" t="s">
        <v>43</v>
      </c>
      <c r="I8534" s="1" t="s">
        <v>12513</v>
      </c>
      <c r="J8534" s="1" t="s">
        <v>33</v>
      </c>
      <c r="K8534" s="1" t="s">
        <v>34</v>
      </c>
      <c r="L8534">
        <v>1</v>
      </c>
      <c r="M8534" s="1" t="s">
        <v>26</v>
      </c>
      <c r="N8534">
        <v>571</v>
      </c>
      <c r="O8534" s="1" t="s">
        <v>194</v>
      </c>
      <c r="P8534" s="1" t="s">
        <v>111</v>
      </c>
      <c r="Q8534">
        <v>211016</v>
      </c>
      <c r="R8534" s="1" t="s">
        <v>29</v>
      </c>
      <c r="S8534" t="b">
        <v>0</v>
      </c>
    </row>
    <row r="8535" spans="1:19" x14ac:dyDescent="0.3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s="2">
        <v>44624</v>
      </c>
      <c r="G8535" s="1" t="s">
        <v>228</v>
      </c>
      <c r="H8535" s="1" t="s">
        <v>43</v>
      </c>
      <c r="I8535" s="1" t="s">
        <v>990</v>
      </c>
      <c r="J8535" s="1" t="s">
        <v>33</v>
      </c>
      <c r="K8535" s="1" t="s">
        <v>25</v>
      </c>
      <c r="L8535">
        <v>1</v>
      </c>
      <c r="M8535" s="1" t="s">
        <v>26</v>
      </c>
      <c r="N8535">
        <v>824</v>
      </c>
      <c r="O8535" s="1" t="s">
        <v>12514</v>
      </c>
      <c r="P8535" s="1" t="s">
        <v>60</v>
      </c>
      <c r="Q8535">
        <v>581334</v>
      </c>
      <c r="R8535" s="1" t="s">
        <v>29</v>
      </c>
      <c r="S8535" t="b">
        <v>0</v>
      </c>
    </row>
    <row r="8536" spans="1:19" x14ac:dyDescent="0.3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s="2">
        <v>44624</v>
      </c>
      <c r="G8536" s="1" t="s">
        <v>21</v>
      </c>
      <c r="H8536" s="1" t="s">
        <v>22</v>
      </c>
      <c r="I8536" s="1" t="s">
        <v>4278</v>
      </c>
      <c r="J8536" s="1" t="s">
        <v>24</v>
      </c>
      <c r="K8536" s="1" t="s">
        <v>66</v>
      </c>
      <c r="L8536">
        <v>1</v>
      </c>
      <c r="M8536" s="1" t="s">
        <v>26</v>
      </c>
      <c r="N8536">
        <v>486</v>
      </c>
      <c r="O8536" s="1" t="s">
        <v>90</v>
      </c>
      <c r="P8536" s="1" t="s">
        <v>91</v>
      </c>
      <c r="Q8536">
        <v>110078</v>
      </c>
      <c r="R8536" s="1" t="s">
        <v>29</v>
      </c>
      <c r="S8536" t="b">
        <v>0</v>
      </c>
    </row>
    <row r="8537" spans="1:19" x14ac:dyDescent="0.3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s="2">
        <v>44624</v>
      </c>
      <c r="G8537" s="1" t="s">
        <v>21</v>
      </c>
      <c r="H8537" s="1" t="s">
        <v>31</v>
      </c>
      <c r="I8537" s="1" t="s">
        <v>383</v>
      </c>
      <c r="J8537" s="1" t="s">
        <v>33</v>
      </c>
      <c r="K8537" s="1" t="s">
        <v>45</v>
      </c>
      <c r="L8537">
        <v>1</v>
      </c>
      <c r="M8537" s="1" t="s">
        <v>26</v>
      </c>
      <c r="N8537">
        <v>1033</v>
      </c>
      <c r="O8537" s="1" t="s">
        <v>1260</v>
      </c>
      <c r="P8537" s="1" t="s">
        <v>100</v>
      </c>
      <c r="Q8537">
        <v>335711</v>
      </c>
      <c r="R8537" s="1" t="s">
        <v>29</v>
      </c>
      <c r="S8537" t="b">
        <v>0</v>
      </c>
    </row>
    <row r="8538" spans="1:19" x14ac:dyDescent="0.3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s="2">
        <v>44624</v>
      </c>
      <c r="G8538" s="1" t="s">
        <v>21</v>
      </c>
      <c r="H8538" s="1" t="s">
        <v>22</v>
      </c>
      <c r="I8538" s="1" t="s">
        <v>12142</v>
      </c>
      <c r="J8538" s="1" t="s">
        <v>33</v>
      </c>
      <c r="K8538" s="1" t="s">
        <v>34</v>
      </c>
      <c r="L8538">
        <v>1</v>
      </c>
      <c r="M8538" s="1" t="s">
        <v>26</v>
      </c>
      <c r="N8538">
        <v>1298</v>
      </c>
      <c r="O8538" s="1" t="s">
        <v>2160</v>
      </c>
      <c r="P8538" s="1" t="s">
        <v>133</v>
      </c>
      <c r="Q8538">
        <v>248198</v>
      </c>
      <c r="R8538" s="1" t="s">
        <v>29</v>
      </c>
      <c r="S8538" t="b">
        <v>0</v>
      </c>
    </row>
    <row r="8539" spans="1:19" x14ac:dyDescent="0.3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s="2">
        <v>44624</v>
      </c>
      <c r="G8539" s="1" t="s">
        <v>21</v>
      </c>
      <c r="H8539" s="1" t="s">
        <v>22</v>
      </c>
      <c r="I8539" s="1" t="s">
        <v>12518</v>
      </c>
      <c r="J8539" s="1" t="s">
        <v>33</v>
      </c>
      <c r="K8539" s="1" t="s">
        <v>45</v>
      </c>
      <c r="L8539">
        <v>1</v>
      </c>
      <c r="M8539" s="1" t="s">
        <v>26</v>
      </c>
      <c r="N8539">
        <v>654</v>
      </c>
      <c r="O8539" s="1" t="s">
        <v>90</v>
      </c>
      <c r="P8539" s="1" t="s">
        <v>91</v>
      </c>
      <c r="Q8539">
        <v>110017</v>
      </c>
      <c r="R8539" s="1" t="s">
        <v>29</v>
      </c>
      <c r="S8539" t="b">
        <v>0</v>
      </c>
    </row>
    <row r="8540" spans="1:19" x14ac:dyDescent="0.3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s="2">
        <v>44624</v>
      </c>
      <c r="G8540" s="1" t="s">
        <v>21</v>
      </c>
      <c r="H8540" s="1" t="s">
        <v>43</v>
      </c>
      <c r="I8540" s="1" t="s">
        <v>11719</v>
      </c>
      <c r="J8540" s="1" t="s">
        <v>75</v>
      </c>
      <c r="K8540" s="1" t="s">
        <v>25</v>
      </c>
      <c r="L8540">
        <v>1</v>
      </c>
      <c r="M8540" s="1" t="s">
        <v>26</v>
      </c>
      <c r="N8540">
        <v>545</v>
      </c>
      <c r="O8540" s="1" t="s">
        <v>495</v>
      </c>
      <c r="P8540" s="1" t="s">
        <v>111</v>
      </c>
      <c r="Q8540">
        <v>208016</v>
      </c>
      <c r="R8540" s="1" t="s">
        <v>29</v>
      </c>
      <c r="S8540" t="b">
        <v>0</v>
      </c>
    </row>
    <row r="8541" spans="1:19" x14ac:dyDescent="0.3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s="2">
        <v>44624</v>
      </c>
      <c r="G8541" s="1" t="s">
        <v>21</v>
      </c>
      <c r="H8541" s="1" t="s">
        <v>43</v>
      </c>
      <c r="I8541" s="1" t="s">
        <v>1575</v>
      </c>
      <c r="J8541" s="1" t="s">
        <v>24</v>
      </c>
      <c r="K8541" s="1" t="s">
        <v>34</v>
      </c>
      <c r="L8541">
        <v>1</v>
      </c>
      <c r="M8541" s="1" t="s">
        <v>26</v>
      </c>
      <c r="N8541">
        <v>568</v>
      </c>
      <c r="O8541" s="1" t="s">
        <v>40</v>
      </c>
      <c r="P8541" s="1" t="s">
        <v>41</v>
      </c>
      <c r="Q8541">
        <v>700076</v>
      </c>
      <c r="R8541" s="1" t="s">
        <v>29</v>
      </c>
      <c r="S8541" t="b">
        <v>0</v>
      </c>
    </row>
    <row r="8542" spans="1:19" x14ac:dyDescent="0.3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s="2">
        <v>44624</v>
      </c>
      <c r="G8542" s="1" t="s">
        <v>21</v>
      </c>
      <c r="H8542" s="1" t="s">
        <v>43</v>
      </c>
      <c r="I8542" s="1" t="s">
        <v>1660</v>
      </c>
      <c r="J8542" s="1" t="s">
        <v>24</v>
      </c>
      <c r="K8542" s="1" t="s">
        <v>25</v>
      </c>
      <c r="L8542">
        <v>1</v>
      </c>
      <c r="M8542" s="1" t="s">
        <v>26</v>
      </c>
      <c r="N8542">
        <v>399</v>
      </c>
      <c r="O8542" s="1" t="s">
        <v>665</v>
      </c>
      <c r="P8542" s="1" t="s">
        <v>666</v>
      </c>
      <c r="Q8542">
        <v>795004</v>
      </c>
      <c r="R8542" s="1" t="s">
        <v>29</v>
      </c>
      <c r="S8542" t="b">
        <v>0</v>
      </c>
    </row>
    <row r="8543" spans="1:19" x14ac:dyDescent="0.3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s="2">
        <v>44624</v>
      </c>
      <c r="G8543" s="1" t="s">
        <v>21</v>
      </c>
      <c r="H8543" s="1" t="s">
        <v>22</v>
      </c>
      <c r="I8543" s="1" t="s">
        <v>9328</v>
      </c>
      <c r="J8543" s="1" t="s">
        <v>33</v>
      </c>
      <c r="K8543" s="1" t="s">
        <v>39</v>
      </c>
      <c r="L8543">
        <v>1</v>
      </c>
      <c r="M8543" s="1" t="s">
        <v>26</v>
      </c>
      <c r="N8543">
        <v>542</v>
      </c>
      <c r="O8543" s="1" t="s">
        <v>549</v>
      </c>
      <c r="P8543" s="1" t="s">
        <v>86</v>
      </c>
      <c r="Q8543">
        <v>504001</v>
      </c>
      <c r="R8543" s="1" t="s">
        <v>29</v>
      </c>
      <c r="S8543" t="b">
        <v>0</v>
      </c>
    </row>
    <row r="8544" spans="1:19" x14ac:dyDescent="0.3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s="2">
        <v>44624</v>
      </c>
      <c r="G8544" s="1" t="s">
        <v>21</v>
      </c>
      <c r="H8544" s="1" t="s">
        <v>52</v>
      </c>
      <c r="I8544" s="1" t="s">
        <v>1201</v>
      </c>
      <c r="J8544" s="1" t="s">
        <v>75</v>
      </c>
      <c r="K8544" s="1" t="s">
        <v>25</v>
      </c>
      <c r="L8544">
        <v>1</v>
      </c>
      <c r="M8544" s="1" t="s">
        <v>26</v>
      </c>
      <c r="N8544">
        <v>387</v>
      </c>
      <c r="O8544" s="1" t="s">
        <v>169</v>
      </c>
      <c r="P8544" s="1" t="s">
        <v>56</v>
      </c>
      <c r="Q8544">
        <v>411038</v>
      </c>
      <c r="R8544" s="1" t="s">
        <v>29</v>
      </c>
      <c r="S8544" t="b">
        <v>0</v>
      </c>
    </row>
    <row r="8545" spans="1:19" x14ac:dyDescent="0.3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s="2">
        <v>44624</v>
      </c>
      <c r="G8545" s="1" t="s">
        <v>21</v>
      </c>
      <c r="H8545" s="1" t="s">
        <v>52</v>
      </c>
      <c r="I8545" s="1" t="s">
        <v>12525</v>
      </c>
      <c r="J8545" s="1" t="s">
        <v>24</v>
      </c>
      <c r="K8545" s="1" t="s">
        <v>66</v>
      </c>
      <c r="L8545">
        <v>1</v>
      </c>
      <c r="M8545" s="1" t="s">
        <v>26</v>
      </c>
      <c r="N8545">
        <v>452</v>
      </c>
      <c r="O8545" s="1" t="s">
        <v>40</v>
      </c>
      <c r="P8545" s="1" t="s">
        <v>41</v>
      </c>
      <c r="Q8545">
        <v>700152</v>
      </c>
      <c r="R8545" s="1" t="s">
        <v>29</v>
      </c>
      <c r="S8545" t="b">
        <v>0</v>
      </c>
    </row>
    <row r="8546" spans="1:19" x14ac:dyDescent="0.3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s="2">
        <v>44624</v>
      </c>
      <c r="G8546" s="1" t="s">
        <v>21</v>
      </c>
      <c r="H8546" s="1" t="s">
        <v>43</v>
      </c>
      <c r="I8546" s="1" t="s">
        <v>12527</v>
      </c>
      <c r="J8546" s="1" t="s">
        <v>24</v>
      </c>
      <c r="K8546" s="1" t="s">
        <v>25</v>
      </c>
      <c r="L8546">
        <v>1</v>
      </c>
      <c r="M8546" s="1" t="s">
        <v>26</v>
      </c>
      <c r="N8546">
        <v>510</v>
      </c>
      <c r="O8546" s="1" t="s">
        <v>300</v>
      </c>
      <c r="P8546" s="1" t="s">
        <v>70</v>
      </c>
      <c r="Q8546">
        <v>530032</v>
      </c>
      <c r="R8546" s="1" t="s">
        <v>29</v>
      </c>
      <c r="S8546" t="b">
        <v>0</v>
      </c>
    </row>
    <row r="8547" spans="1:19" x14ac:dyDescent="0.3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s="2">
        <v>44624</v>
      </c>
      <c r="G8547" s="1" t="s">
        <v>21</v>
      </c>
      <c r="H8547" s="1" t="s">
        <v>52</v>
      </c>
      <c r="I8547" s="1" t="s">
        <v>234</v>
      </c>
      <c r="J8547" s="1" t="s">
        <v>24</v>
      </c>
      <c r="K8547" s="1" t="s">
        <v>66</v>
      </c>
      <c r="L8547">
        <v>1</v>
      </c>
      <c r="M8547" s="1" t="s">
        <v>26</v>
      </c>
      <c r="N8547">
        <v>379</v>
      </c>
      <c r="O8547" s="1" t="s">
        <v>300</v>
      </c>
      <c r="P8547" s="1" t="s">
        <v>70</v>
      </c>
      <c r="Q8547">
        <v>531173</v>
      </c>
      <c r="R8547" s="1" t="s">
        <v>29</v>
      </c>
      <c r="S8547" t="b">
        <v>0</v>
      </c>
    </row>
    <row r="8548" spans="1:19" x14ac:dyDescent="0.3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s="2">
        <v>44624</v>
      </c>
      <c r="G8548" s="1" t="s">
        <v>21</v>
      </c>
      <c r="H8548" s="1" t="s">
        <v>52</v>
      </c>
      <c r="I8548" s="1" t="s">
        <v>424</v>
      </c>
      <c r="J8548" s="1" t="s">
        <v>54</v>
      </c>
      <c r="K8548" s="1" t="s">
        <v>45</v>
      </c>
      <c r="L8548">
        <v>1</v>
      </c>
      <c r="M8548" s="1" t="s">
        <v>26</v>
      </c>
      <c r="N8548">
        <v>771</v>
      </c>
      <c r="O8548" s="1" t="s">
        <v>639</v>
      </c>
      <c r="P8548" s="1" t="s">
        <v>36</v>
      </c>
      <c r="Q8548">
        <v>122011</v>
      </c>
      <c r="R8548" s="1" t="s">
        <v>29</v>
      </c>
      <c r="S8548" t="b">
        <v>0</v>
      </c>
    </row>
    <row r="8549" spans="1:19" x14ac:dyDescent="0.3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s="2">
        <v>44624</v>
      </c>
      <c r="G8549" s="1" t="s">
        <v>21</v>
      </c>
      <c r="H8549" s="1" t="s">
        <v>43</v>
      </c>
      <c r="I8549" s="1" t="s">
        <v>12205</v>
      </c>
      <c r="J8549" s="1" t="s">
        <v>24</v>
      </c>
      <c r="K8549" s="1" t="s">
        <v>39</v>
      </c>
      <c r="L8549">
        <v>1</v>
      </c>
      <c r="M8549" s="1" t="s">
        <v>26</v>
      </c>
      <c r="N8549">
        <v>399</v>
      </c>
      <c r="O8549" s="1" t="s">
        <v>901</v>
      </c>
      <c r="P8549" s="1" t="s">
        <v>73</v>
      </c>
      <c r="Q8549">
        <v>678597</v>
      </c>
      <c r="R8549" s="1" t="s">
        <v>29</v>
      </c>
      <c r="S8549" t="b">
        <v>0</v>
      </c>
    </row>
    <row r="8550" spans="1:19" x14ac:dyDescent="0.3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s="2">
        <v>44624</v>
      </c>
      <c r="G8550" s="1" t="s">
        <v>21</v>
      </c>
      <c r="H8550" s="1" t="s">
        <v>43</v>
      </c>
      <c r="I8550" s="1" t="s">
        <v>2534</v>
      </c>
      <c r="J8550" s="1" t="s">
        <v>24</v>
      </c>
      <c r="K8550" s="1" t="s">
        <v>25</v>
      </c>
      <c r="L8550">
        <v>1</v>
      </c>
      <c r="M8550" s="1" t="s">
        <v>26</v>
      </c>
      <c r="N8550">
        <v>399</v>
      </c>
      <c r="O8550" s="1" t="s">
        <v>2087</v>
      </c>
      <c r="P8550" s="1" t="s">
        <v>73</v>
      </c>
      <c r="Q8550">
        <v>682030</v>
      </c>
      <c r="R8550" s="1" t="s">
        <v>29</v>
      </c>
      <c r="S8550" t="b">
        <v>0</v>
      </c>
    </row>
    <row r="8551" spans="1:19" x14ac:dyDescent="0.3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s="2">
        <v>44624</v>
      </c>
      <c r="G8551" s="1" t="s">
        <v>21</v>
      </c>
      <c r="H8551" s="1" t="s">
        <v>22</v>
      </c>
      <c r="I8551" s="1" t="s">
        <v>2299</v>
      </c>
      <c r="J8551" s="1" t="s">
        <v>33</v>
      </c>
      <c r="K8551" s="1" t="s">
        <v>66</v>
      </c>
      <c r="L8551">
        <v>1</v>
      </c>
      <c r="M8551" s="1" t="s">
        <v>26</v>
      </c>
      <c r="N8551">
        <v>657</v>
      </c>
      <c r="O8551" s="1" t="s">
        <v>1334</v>
      </c>
      <c r="P8551" s="1" t="s">
        <v>60</v>
      </c>
      <c r="Q8551">
        <v>575015</v>
      </c>
      <c r="R8551" s="1" t="s">
        <v>29</v>
      </c>
      <c r="S8551" t="b">
        <v>0</v>
      </c>
    </row>
    <row r="8552" spans="1:19" x14ac:dyDescent="0.3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s="2">
        <v>44624</v>
      </c>
      <c r="G8552" s="1" t="s">
        <v>21</v>
      </c>
      <c r="H8552" s="1" t="s">
        <v>52</v>
      </c>
      <c r="I8552" s="1" t="s">
        <v>5716</v>
      </c>
      <c r="J8552" s="1" t="s">
        <v>24</v>
      </c>
      <c r="K8552" s="1" t="s">
        <v>98</v>
      </c>
      <c r="L8552">
        <v>1</v>
      </c>
      <c r="M8552" s="1" t="s">
        <v>26</v>
      </c>
      <c r="N8552">
        <v>329</v>
      </c>
      <c r="O8552" s="1" t="s">
        <v>59</v>
      </c>
      <c r="P8552" s="1" t="s">
        <v>60</v>
      </c>
      <c r="Q8552">
        <v>560099</v>
      </c>
      <c r="R8552" s="1" t="s">
        <v>29</v>
      </c>
      <c r="S8552" t="b">
        <v>0</v>
      </c>
    </row>
    <row r="8553" spans="1:19" x14ac:dyDescent="0.3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s="2">
        <v>44624</v>
      </c>
      <c r="G8553" s="1" t="s">
        <v>21</v>
      </c>
      <c r="H8553" s="1" t="s">
        <v>43</v>
      </c>
      <c r="I8553" s="1" t="s">
        <v>1274</v>
      </c>
      <c r="J8553" s="1" t="s">
        <v>24</v>
      </c>
      <c r="K8553" s="1" t="s">
        <v>98</v>
      </c>
      <c r="L8553">
        <v>1</v>
      </c>
      <c r="M8553" s="1" t="s">
        <v>26</v>
      </c>
      <c r="N8553">
        <v>435</v>
      </c>
      <c r="O8553" s="1" t="s">
        <v>72</v>
      </c>
      <c r="P8553" s="1" t="s">
        <v>73</v>
      </c>
      <c r="Q8553">
        <v>695586</v>
      </c>
      <c r="R8553" s="1" t="s">
        <v>29</v>
      </c>
      <c r="S8553" t="b">
        <v>0</v>
      </c>
    </row>
    <row r="8554" spans="1:19" x14ac:dyDescent="0.3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s="2">
        <v>44624</v>
      </c>
      <c r="G8554" s="1" t="s">
        <v>21</v>
      </c>
      <c r="H8554" s="1" t="s">
        <v>22</v>
      </c>
      <c r="I8554" s="1" t="s">
        <v>6305</v>
      </c>
      <c r="J8554" s="1" t="s">
        <v>33</v>
      </c>
      <c r="K8554" s="1" t="s">
        <v>34</v>
      </c>
      <c r="L8554">
        <v>1</v>
      </c>
      <c r="M8554" s="1" t="s">
        <v>26</v>
      </c>
      <c r="N8554">
        <v>657</v>
      </c>
      <c r="O8554" s="1" t="s">
        <v>6430</v>
      </c>
      <c r="P8554" s="1" t="s">
        <v>145</v>
      </c>
      <c r="Q8554">
        <v>388001</v>
      </c>
      <c r="R8554" s="1" t="s">
        <v>29</v>
      </c>
      <c r="S8554" t="b">
        <v>0</v>
      </c>
    </row>
    <row r="8555" spans="1:19" x14ac:dyDescent="0.3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s="2">
        <v>44624</v>
      </c>
      <c r="G8555" s="1" t="s">
        <v>21</v>
      </c>
      <c r="H8555" s="1" t="s">
        <v>88</v>
      </c>
      <c r="I8555" s="1" t="s">
        <v>7368</v>
      </c>
      <c r="J8555" s="1" t="s">
        <v>33</v>
      </c>
      <c r="K8555" s="1" t="s">
        <v>34</v>
      </c>
      <c r="L8555">
        <v>1</v>
      </c>
      <c r="M8555" s="1" t="s">
        <v>26</v>
      </c>
      <c r="N8555">
        <v>654</v>
      </c>
      <c r="O8555" s="1" t="s">
        <v>4497</v>
      </c>
      <c r="P8555" s="1" t="s">
        <v>111</v>
      </c>
      <c r="Q8555">
        <v>274149</v>
      </c>
      <c r="R8555" s="1" t="s">
        <v>29</v>
      </c>
      <c r="S8555" t="b">
        <v>0</v>
      </c>
    </row>
    <row r="8556" spans="1:19" x14ac:dyDescent="0.3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s="2">
        <v>44624</v>
      </c>
      <c r="G8556" s="1" t="s">
        <v>21</v>
      </c>
      <c r="H8556" s="1" t="s">
        <v>52</v>
      </c>
      <c r="I8556" s="1" t="s">
        <v>1609</v>
      </c>
      <c r="J8556" s="1" t="s">
        <v>33</v>
      </c>
      <c r="K8556" s="1" t="s">
        <v>39</v>
      </c>
      <c r="L8556">
        <v>1</v>
      </c>
      <c r="M8556" s="1" t="s">
        <v>26</v>
      </c>
      <c r="N8556">
        <v>788</v>
      </c>
      <c r="O8556" s="1" t="s">
        <v>12537</v>
      </c>
      <c r="P8556" s="1" t="s">
        <v>86</v>
      </c>
      <c r="Q8556">
        <v>506169</v>
      </c>
      <c r="R8556" s="1" t="s">
        <v>29</v>
      </c>
      <c r="S8556" t="b">
        <v>0</v>
      </c>
    </row>
    <row r="8557" spans="1:19" x14ac:dyDescent="0.3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s="2">
        <v>44624</v>
      </c>
      <c r="G8557" s="1" t="s">
        <v>21</v>
      </c>
      <c r="H8557" s="1" t="s">
        <v>52</v>
      </c>
      <c r="I8557" s="1" t="s">
        <v>3235</v>
      </c>
      <c r="J8557" s="1" t="s">
        <v>54</v>
      </c>
      <c r="K8557" s="1" t="s">
        <v>25</v>
      </c>
      <c r="L8557">
        <v>1</v>
      </c>
      <c r="M8557" s="1" t="s">
        <v>26</v>
      </c>
      <c r="N8557">
        <v>828</v>
      </c>
      <c r="O8557" s="1" t="s">
        <v>725</v>
      </c>
      <c r="P8557" s="1" t="s">
        <v>247</v>
      </c>
      <c r="Q8557">
        <v>845438</v>
      </c>
      <c r="R8557" s="1" t="s">
        <v>29</v>
      </c>
      <c r="S8557" t="b">
        <v>0</v>
      </c>
    </row>
    <row r="8558" spans="1:19" x14ac:dyDescent="0.3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s="2">
        <v>44624</v>
      </c>
      <c r="G8558" s="1" t="s">
        <v>21</v>
      </c>
      <c r="H8558" s="1" t="s">
        <v>52</v>
      </c>
      <c r="I8558" s="1" t="s">
        <v>3842</v>
      </c>
      <c r="J8558" s="1" t="s">
        <v>509</v>
      </c>
      <c r="K8558" s="1" t="s">
        <v>109</v>
      </c>
      <c r="L8558">
        <v>1</v>
      </c>
      <c r="M8558" s="1" t="s">
        <v>26</v>
      </c>
      <c r="N8558">
        <v>791</v>
      </c>
      <c r="O8558" s="1" t="s">
        <v>135</v>
      </c>
      <c r="P8558" s="1" t="s">
        <v>47</v>
      </c>
      <c r="Q8558">
        <v>600053</v>
      </c>
      <c r="R8558" s="1" t="s">
        <v>29</v>
      </c>
      <c r="S8558" t="b">
        <v>0</v>
      </c>
    </row>
    <row r="8559" spans="1:19" x14ac:dyDescent="0.3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s="2">
        <v>44624</v>
      </c>
      <c r="G8559" s="1" t="s">
        <v>21</v>
      </c>
      <c r="H8559" s="1" t="s">
        <v>57</v>
      </c>
      <c r="I8559" s="1" t="s">
        <v>6773</v>
      </c>
      <c r="J8559" s="1" t="s">
        <v>33</v>
      </c>
      <c r="K8559" s="1" t="s">
        <v>98</v>
      </c>
      <c r="L8559">
        <v>1</v>
      </c>
      <c r="M8559" s="1" t="s">
        <v>26</v>
      </c>
      <c r="N8559">
        <v>922</v>
      </c>
      <c r="O8559" s="1" t="s">
        <v>12541</v>
      </c>
      <c r="P8559" s="1" t="s">
        <v>238</v>
      </c>
      <c r="Q8559">
        <v>816101</v>
      </c>
      <c r="R8559" s="1" t="s">
        <v>29</v>
      </c>
      <c r="S8559" t="b">
        <v>0</v>
      </c>
    </row>
    <row r="8560" spans="1:19" x14ac:dyDescent="0.3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s="2">
        <v>44624</v>
      </c>
      <c r="G8560" s="1" t="s">
        <v>21</v>
      </c>
      <c r="H8560" s="1" t="s">
        <v>43</v>
      </c>
      <c r="I8560" s="1" t="s">
        <v>1173</v>
      </c>
      <c r="J8560" s="1" t="s">
        <v>209</v>
      </c>
      <c r="K8560" s="1" t="s">
        <v>210</v>
      </c>
      <c r="L8560">
        <v>1</v>
      </c>
      <c r="M8560" s="1" t="s">
        <v>26</v>
      </c>
      <c r="N8560">
        <v>630</v>
      </c>
      <c r="O8560" s="1" t="s">
        <v>350</v>
      </c>
      <c r="P8560" s="1" t="s">
        <v>100</v>
      </c>
      <c r="Q8560">
        <v>302012</v>
      </c>
      <c r="R8560" s="1" t="s">
        <v>29</v>
      </c>
      <c r="S8560" t="b">
        <v>0</v>
      </c>
    </row>
    <row r="8561" spans="1:19" x14ac:dyDescent="0.3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s="2">
        <v>44624</v>
      </c>
      <c r="G8561" s="1" t="s">
        <v>21</v>
      </c>
      <c r="H8561" s="1" t="s">
        <v>57</v>
      </c>
      <c r="I8561" s="1" t="s">
        <v>5630</v>
      </c>
      <c r="J8561" s="1" t="s">
        <v>24</v>
      </c>
      <c r="K8561" s="1" t="s">
        <v>109</v>
      </c>
      <c r="L8561">
        <v>1</v>
      </c>
      <c r="M8561" s="1" t="s">
        <v>26</v>
      </c>
      <c r="N8561">
        <v>435</v>
      </c>
      <c r="O8561" s="1" t="s">
        <v>59</v>
      </c>
      <c r="P8561" s="1" t="s">
        <v>60</v>
      </c>
      <c r="Q8561">
        <v>560037</v>
      </c>
      <c r="R8561" s="1" t="s">
        <v>29</v>
      </c>
      <c r="S8561" t="b">
        <v>0</v>
      </c>
    </row>
    <row r="8562" spans="1:19" x14ac:dyDescent="0.3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s="2">
        <v>44624</v>
      </c>
      <c r="G8562" s="1" t="s">
        <v>21</v>
      </c>
      <c r="H8562" s="1" t="s">
        <v>88</v>
      </c>
      <c r="I8562" s="1" t="s">
        <v>4017</v>
      </c>
      <c r="J8562" s="1" t="s">
        <v>75</v>
      </c>
      <c r="K8562" s="1" t="s">
        <v>45</v>
      </c>
      <c r="L8562">
        <v>1</v>
      </c>
      <c r="M8562" s="1" t="s">
        <v>26</v>
      </c>
      <c r="N8562">
        <v>432</v>
      </c>
      <c r="O8562" s="1" t="s">
        <v>12543</v>
      </c>
      <c r="P8562" s="1" t="s">
        <v>41</v>
      </c>
      <c r="Q8562">
        <v>731101</v>
      </c>
      <c r="R8562" s="1" t="s">
        <v>29</v>
      </c>
      <c r="S8562" t="b">
        <v>0</v>
      </c>
    </row>
    <row r="8563" spans="1:19" x14ac:dyDescent="0.3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s="2">
        <v>44624</v>
      </c>
      <c r="G8563" s="1" t="s">
        <v>21</v>
      </c>
      <c r="H8563" s="1" t="s">
        <v>52</v>
      </c>
      <c r="I8563" s="1" t="s">
        <v>1942</v>
      </c>
      <c r="J8563" s="1" t="s">
        <v>24</v>
      </c>
      <c r="K8563" s="1" t="s">
        <v>39</v>
      </c>
      <c r="L8563">
        <v>1</v>
      </c>
      <c r="M8563" s="1" t="s">
        <v>26</v>
      </c>
      <c r="N8563">
        <v>518</v>
      </c>
      <c r="O8563" s="1" t="s">
        <v>350</v>
      </c>
      <c r="P8563" s="1" t="s">
        <v>100</v>
      </c>
      <c r="Q8563">
        <v>302021</v>
      </c>
      <c r="R8563" s="1" t="s">
        <v>29</v>
      </c>
      <c r="S8563" t="b">
        <v>0</v>
      </c>
    </row>
    <row r="8564" spans="1:19" x14ac:dyDescent="0.3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s="2">
        <v>44624</v>
      </c>
      <c r="G8564" s="1" t="s">
        <v>21</v>
      </c>
      <c r="H8564" s="1" t="s">
        <v>31</v>
      </c>
      <c r="I8564" s="1" t="s">
        <v>2527</v>
      </c>
      <c r="J8564" s="1" t="s">
        <v>33</v>
      </c>
      <c r="K8564" s="1" t="s">
        <v>109</v>
      </c>
      <c r="L8564">
        <v>1</v>
      </c>
      <c r="M8564" s="1" t="s">
        <v>26</v>
      </c>
      <c r="N8564">
        <v>737</v>
      </c>
      <c r="O8564" s="1" t="s">
        <v>358</v>
      </c>
      <c r="P8564" s="1" t="s">
        <v>56</v>
      </c>
      <c r="Q8564">
        <v>400606</v>
      </c>
      <c r="R8564" s="1" t="s">
        <v>29</v>
      </c>
      <c r="S8564" t="b">
        <v>0</v>
      </c>
    </row>
    <row r="8565" spans="1:19" x14ac:dyDescent="0.3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s="2">
        <v>44624</v>
      </c>
      <c r="G8565" s="1" t="s">
        <v>21</v>
      </c>
      <c r="H8565" s="1" t="s">
        <v>22</v>
      </c>
      <c r="I8565" s="1" t="s">
        <v>1827</v>
      </c>
      <c r="J8565" s="1" t="s">
        <v>33</v>
      </c>
      <c r="K8565" s="1" t="s">
        <v>39</v>
      </c>
      <c r="L8565">
        <v>1</v>
      </c>
      <c r="M8565" s="1" t="s">
        <v>26</v>
      </c>
      <c r="N8565">
        <v>791</v>
      </c>
      <c r="O8565" s="1" t="s">
        <v>85</v>
      </c>
      <c r="P8565" s="1" t="s">
        <v>86</v>
      </c>
      <c r="Q8565">
        <v>500044</v>
      </c>
      <c r="R8565" s="1" t="s">
        <v>29</v>
      </c>
      <c r="S8565" t="b">
        <v>0</v>
      </c>
    </row>
    <row r="8566" spans="1:19" x14ac:dyDescent="0.3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s="2">
        <v>44624</v>
      </c>
      <c r="G8566" s="1" t="s">
        <v>21</v>
      </c>
      <c r="H8566" s="1" t="s">
        <v>57</v>
      </c>
      <c r="I8566" s="1" t="s">
        <v>3908</v>
      </c>
      <c r="J8566" s="1" t="s">
        <v>24</v>
      </c>
      <c r="K8566" s="1" t="s">
        <v>25</v>
      </c>
      <c r="L8566">
        <v>1</v>
      </c>
      <c r="M8566" s="1" t="s">
        <v>26</v>
      </c>
      <c r="N8566">
        <v>419</v>
      </c>
      <c r="O8566" s="1" t="s">
        <v>110</v>
      </c>
      <c r="P8566" s="1" t="s">
        <v>111</v>
      </c>
      <c r="Q8566">
        <v>226017</v>
      </c>
      <c r="R8566" s="1" t="s">
        <v>29</v>
      </c>
      <c r="S8566" t="b">
        <v>0</v>
      </c>
    </row>
    <row r="8567" spans="1:19" x14ac:dyDescent="0.3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s="2">
        <v>44624</v>
      </c>
      <c r="G8567" s="1" t="s">
        <v>21</v>
      </c>
      <c r="H8567" s="1" t="s">
        <v>43</v>
      </c>
      <c r="I8567" s="1" t="s">
        <v>3979</v>
      </c>
      <c r="J8567" s="1" t="s">
        <v>33</v>
      </c>
      <c r="K8567" s="1" t="s">
        <v>66</v>
      </c>
      <c r="L8567">
        <v>1</v>
      </c>
      <c r="M8567" s="1" t="s">
        <v>26</v>
      </c>
      <c r="N8567">
        <v>551</v>
      </c>
      <c r="O8567" s="1" t="s">
        <v>85</v>
      </c>
      <c r="P8567" s="1" t="s">
        <v>86</v>
      </c>
      <c r="Q8567">
        <v>500049</v>
      </c>
      <c r="R8567" s="1" t="s">
        <v>29</v>
      </c>
      <c r="S8567" t="b">
        <v>0</v>
      </c>
    </row>
    <row r="8568" spans="1:19" x14ac:dyDescent="0.3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s="2">
        <v>44624</v>
      </c>
      <c r="G8568" s="1" t="s">
        <v>21</v>
      </c>
      <c r="H8568" s="1" t="s">
        <v>43</v>
      </c>
      <c r="I8568" s="1" t="s">
        <v>12550</v>
      </c>
      <c r="J8568" s="1" t="s">
        <v>24</v>
      </c>
      <c r="K8568" s="1" t="s">
        <v>555</v>
      </c>
      <c r="L8568">
        <v>1</v>
      </c>
      <c r="M8568" s="1" t="s">
        <v>26</v>
      </c>
      <c r="N8568">
        <v>563</v>
      </c>
      <c r="O8568" s="1" t="s">
        <v>59</v>
      </c>
      <c r="P8568" s="1" t="s">
        <v>60</v>
      </c>
      <c r="Q8568">
        <v>560076</v>
      </c>
      <c r="R8568" s="1" t="s">
        <v>29</v>
      </c>
      <c r="S8568" t="b">
        <v>0</v>
      </c>
    </row>
    <row r="8569" spans="1:19" x14ac:dyDescent="0.3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s="2">
        <v>44624</v>
      </c>
      <c r="G8569" s="1" t="s">
        <v>21</v>
      </c>
      <c r="H8569" s="1" t="s">
        <v>22</v>
      </c>
      <c r="I8569" s="1" t="s">
        <v>1587</v>
      </c>
      <c r="J8569" s="1" t="s">
        <v>33</v>
      </c>
      <c r="K8569" s="1" t="s">
        <v>25</v>
      </c>
      <c r="L8569">
        <v>1</v>
      </c>
      <c r="M8569" s="1" t="s">
        <v>26</v>
      </c>
      <c r="N8569">
        <v>888</v>
      </c>
      <c r="O8569" s="1" t="s">
        <v>90</v>
      </c>
      <c r="P8569" s="1" t="s">
        <v>91</v>
      </c>
      <c r="Q8569">
        <v>110020</v>
      </c>
      <c r="R8569" s="1" t="s">
        <v>29</v>
      </c>
      <c r="S8569" t="b">
        <v>0</v>
      </c>
    </row>
    <row r="8570" spans="1:19" x14ac:dyDescent="0.3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s="2">
        <v>44624</v>
      </c>
      <c r="G8570" s="1" t="s">
        <v>21</v>
      </c>
      <c r="H8570" s="1" t="s">
        <v>43</v>
      </c>
      <c r="I8570" s="1" t="s">
        <v>3517</v>
      </c>
      <c r="J8570" s="1" t="s">
        <v>75</v>
      </c>
      <c r="K8570" s="1" t="s">
        <v>39</v>
      </c>
      <c r="L8570">
        <v>1</v>
      </c>
      <c r="M8570" s="1" t="s">
        <v>26</v>
      </c>
      <c r="N8570">
        <v>499</v>
      </c>
      <c r="O8570" s="1" t="s">
        <v>103</v>
      </c>
      <c r="P8570" s="1" t="s">
        <v>56</v>
      </c>
      <c r="Q8570">
        <v>400082</v>
      </c>
      <c r="R8570" s="1" t="s">
        <v>29</v>
      </c>
      <c r="S8570" t="b">
        <v>0</v>
      </c>
    </row>
    <row r="8571" spans="1:19" x14ac:dyDescent="0.3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s="2">
        <v>44624</v>
      </c>
      <c r="G8571" s="1" t="s">
        <v>21</v>
      </c>
      <c r="H8571" s="1" t="s">
        <v>22</v>
      </c>
      <c r="I8571" s="1" t="s">
        <v>5461</v>
      </c>
      <c r="J8571" s="1" t="s">
        <v>33</v>
      </c>
      <c r="K8571" s="1" t="s">
        <v>109</v>
      </c>
      <c r="L8571">
        <v>1</v>
      </c>
      <c r="M8571" s="1" t="s">
        <v>26</v>
      </c>
      <c r="N8571">
        <v>958</v>
      </c>
      <c r="O8571" s="1" t="s">
        <v>90</v>
      </c>
      <c r="P8571" s="1" t="s">
        <v>91</v>
      </c>
      <c r="Q8571">
        <v>110092</v>
      </c>
      <c r="R8571" s="1" t="s">
        <v>29</v>
      </c>
      <c r="S8571" t="b">
        <v>0</v>
      </c>
    </row>
    <row r="8572" spans="1:19" x14ac:dyDescent="0.3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s="2">
        <v>44624</v>
      </c>
      <c r="G8572" s="1" t="s">
        <v>21</v>
      </c>
      <c r="H8572" s="1" t="s">
        <v>52</v>
      </c>
      <c r="I8572" s="1" t="s">
        <v>1952</v>
      </c>
      <c r="J8572" s="1" t="s">
        <v>54</v>
      </c>
      <c r="K8572" s="1" t="s">
        <v>34</v>
      </c>
      <c r="L8572">
        <v>1</v>
      </c>
      <c r="M8572" s="1" t="s">
        <v>26</v>
      </c>
      <c r="N8572">
        <v>771</v>
      </c>
      <c r="O8572" s="1" t="s">
        <v>617</v>
      </c>
      <c r="P8572" s="1" t="s">
        <v>73</v>
      </c>
      <c r="Q8572">
        <v>680022</v>
      </c>
      <c r="R8572" s="1" t="s">
        <v>29</v>
      </c>
      <c r="S8572" t="b">
        <v>0</v>
      </c>
    </row>
    <row r="8573" spans="1:19" x14ac:dyDescent="0.3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s="2">
        <v>44624</v>
      </c>
      <c r="G8573" s="1" t="s">
        <v>21</v>
      </c>
      <c r="H8573" s="1" t="s">
        <v>31</v>
      </c>
      <c r="I8573" s="1" t="s">
        <v>1355</v>
      </c>
      <c r="J8573" s="1" t="s">
        <v>33</v>
      </c>
      <c r="K8573" s="1" t="s">
        <v>39</v>
      </c>
      <c r="L8573">
        <v>1</v>
      </c>
      <c r="M8573" s="1" t="s">
        <v>26</v>
      </c>
      <c r="N8573">
        <v>636</v>
      </c>
      <c r="O8573" s="1" t="s">
        <v>190</v>
      </c>
      <c r="P8573" s="1" t="s">
        <v>60</v>
      </c>
      <c r="Q8573">
        <v>576114</v>
      </c>
      <c r="R8573" s="1" t="s">
        <v>29</v>
      </c>
      <c r="S8573" t="b">
        <v>0</v>
      </c>
    </row>
    <row r="8574" spans="1:19" x14ac:dyDescent="0.3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s="2">
        <v>44624</v>
      </c>
      <c r="G8574" s="1" t="s">
        <v>21</v>
      </c>
      <c r="H8574" s="1" t="s">
        <v>22</v>
      </c>
      <c r="I8574" s="1" t="s">
        <v>122</v>
      </c>
      <c r="J8574" s="1" t="s">
        <v>33</v>
      </c>
      <c r="K8574" s="1" t="s">
        <v>45</v>
      </c>
      <c r="L8574">
        <v>1</v>
      </c>
      <c r="M8574" s="1" t="s">
        <v>26</v>
      </c>
      <c r="N8574">
        <v>612</v>
      </c>
      <c r="O8574" s="1" t="s">
        <v>5812</v>
      </c>
      <c r="P8574" s="1" t="s">
        <v>56</v>
      </c>
      <c r="Q8574">
        <v>421504</v>
      </c>
      <c r="R8574" s="1" t="s">
        <v>29</v>
      </c>
      <c r="S8574" t="b">
        <v>0</v>
      </c>
    </row>
    <row r="8575" spans="1:19" x14ac:dyDescent="0.3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s="2">
        <v>44624</v>
      </c>
      <c r="G8575" s="1" t="s">
        <v>21</v>
      </c>
      <c r="H8575" s="1" t="s">
        <v>57</v>
      </c>
      <c r="I8575" s="1" t="s">
        <v>517</v>
      </c>
      <c r="J8575" s="1" t="s">
        <v>33</v>
      </c>
      <c r="K8575" s="1" t="s">
        <v>66</v>
      </c>
      <c r="L8575">
        <v>1</v>
      </c>
      <c r="M8575" s="1" t="s">
        <v>26</v>
      </c>
      <c r="N8575">
        <v>969</v>
      </c>
      <c r="O8575" s="1" t="s">
        <v>90</v>
      </c>
      <c r="P8575" s="1" t="s">
        <v>91</v>
      </c>
      <c r="Q8575">
        <v>110043</v>
      </c>
      <c r="R8575" s="1" t="s">
        <v>29</v>
      </c>
      <c r="S8575" t="b">
        <v>0</v>
      </c>
    </row>
    <row r="8576" spans="1:19" x14ac:dyDescent="0.3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s="2">
        <v>44624</v>
      </c>
      <c r="G8576" s="1" t="s">
        <v>21</v>
      </c>
      <c r="H8576" s="1" t="s">
        <v>22</v>
      </c>
      <c r="I8576" s="1" t="s">
        <v>11074</v>
      </c>
      <c r="J8576" s="1" t="s">
        <v>24</v>
      </c>
      <c r="K8576" s="1" t="s">
        <v>39</v>
      </c>
      <c r="L8576">
        <v>1</v>
      </c>
      <c r="M8576" s="1" t="s">
        <v>26</v>
      </c>
      <c r="N8576">
        <v>549</v>
      </c>
      <c r="O8576" s="1" t="s">
        <v>856</v>
      </c>
      <c r="P8576" s="1" t="s">
        <v>133</v>
      </c>
      <c r="Q8576">
        <v>248001</v>
      </c>
      <c r="R8576" s="1" t="s">
        <v>29</v>
      </c>
      <c r="S8576" t="b">
        <v>0</v>
      </c>
    </row>
    <row r="8577" spans="1:19" x14ac:dyDescent="0.3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s="2">
        <v>44624</v>
      </c>
      <c r="G8577" s="1" t="s">
        <v>21</v>
      </c>
      <c r="H8577" s="1" t="s">
        <v>22</v>
      </c>
      <c r="I8577" s="1" t="s">
        <v>2401</v>
      </c>
      <c r="J8577" s="1" t="s">
        <v>33</v>
      </c>
      <c r="K8577" s="1" t="s">
        <v>39</v>
      </c>
      <c r="L8577">
        <v>1</v>
      </c>
      <c r="M8577" s="1" t="s">
        <v>26</v>
      </c>
      <c r="N8577">
        <v>563</v>
      </c>
      <c r="O8577" s="1" t="s">
        <v>110</v>
      </c>
      <c r="P8577" s="1" t="s">
        <v>111</v>
      </c>
      <c r="Q8577">
        <v>226021</v>
      </c>
      <c r="R8577" s="1" t="s">
        <v>29</v>
      </c>
      <c r="S8577" t="b">
        <v>0</v>
      </c>
    </row>
    <row r="8578" spans="1:19" x14ac:dyDescent="0.3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s="2">
        <v>44624</v>
      </c>
      <c r="G8578" s="1" t="s">
        <v>21</v>
      </c>
      <c r="H8578" s="1" t="s">
        <v>22</v>
      </c>
      <c r="I8578" s="1" t="s">
        <v>63</v>
      </c>
      <c r="J8578" s="1" t="s">
        <v>24</v>
      </c>
      <c r="K8578" s="1" t="s">
        <v>45</v>
      </c>
      <c r="L8578">
        <v>1</v>
      </c>
      <c r="M8578" s="1" t="s">
        <v>26</v>
      </c>
      <c r="N8578">
        <v>399</v>
      </c>
      <c r="O8578" s="1" t="s">
        <v>1869</v>
      </c>
      <c r="P8578" s="1" t="s">
        <v>716</v>
      </c>
      <c r="Q8578">
        <v>180002</v>
      </c>
      <c r="R8578" s="1" t="s">
        <v>29</v>
      </c>
      <c r="S8578" t="b">
        <v>0</v>
      </c>
    </row>
    <row r="8579" spans="1:19" x14ac:dyDescent="0.3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s="2">
        <v>44624</v>
      </c>
      <c r="G8579" s="1" t="s">
        <v>21</v>
      </c>
      <c r="H8579" s="1" t="s">
        <v>88</v>
      </c>
      <c r="I8579" s="1" t="s">
        <v>730</v>
      </c>
      <c r="J8579" s="1" t="s">
        <v>209</v>
      </c>
      <c r="K8579" s="1" t="s">
        <v>210</v>
      </c>
      <c r="L8579">
        <v>1</v>
      </c>
      <c r="M8579" s="1" t="s">
        <v>26</v>
      </c>
      <c r="N8579">
        <v>680</v>
      </c>
      <c r="O8579" s="1" t="s">
        <v>90</v>
      </c>
      <c r="P8579" s="1" t="s">
        <v>91</v>
      </c>
      <c r="Q8579">
        <v>110063</v>
      </c>
      <c r="R8579" s="1" t="s">
        <v>29</v>
      </c>
      <c r="S8579" t="b">
        <v>0</v>
      </c>
    </row>
    <row r="8580" spans="1:19" x14ac:dyDescent="0.3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s="2">
        <v>44624</v>
      </c>
      <c r="G8580" s="1" t="s">
        <v>21</v>
      </c>
      <c r="H8580" s="1" t="s">
        <v>43</v>
      </c>
      <c r="I8580" s="1" t="s">
        <v>3938</v>
      </c>
      <c r="J8580" s="1" t="s">
        <v>33</v>
      </c>
      <c r="K8580" s="1" t="s">
        <v>45</v>
      </c>
      <c r="L8580">
        <v>1</v>
      </c>
      <c r="M8580" s="1" t="s">
        <v>26</v>
      </c>
      <c r="N8580">
        <v>630</v>
      </c>
      <c r="O8580" s="1" t="s">
        <v>728</v>
      </c>
      <c r="P8580" s="1" t="s">
        <v>111</v>
      </c>
      <c r="Q8580">
        <v>201010</v>
      </c>
      <c r="R8580" s="1" t="s">
        <v>29</v>
      </c>
      <c r="S8580" t="b">
        <v>0</v>
      </c>
    </row>
    <row r="8581" spans="1:19" x14ac:dyDescent="0.3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s="2">
        <v>44624</v>
      </c>
      <c r="G8581" s="1" t="s">
        <v>21</v>
      </c>
      <c r="H8581" s="1" t="s">
        <v>52</v>
      </c>
      <c r="I8581" s="1" t="s">
        <v>2252</v>
      </c>
      <c r="J8581" s="1" t="s">
        <v>24</v>
      </c>
      <c r="K8581" s="1" t="s">
        <v>109</v>
      </c>
      <c r="L8581">
        <v>1</v>
      </c>
      <c r="M8581" s="1" t="s">
        <v>26</v>
      </c>
      <c r="N8581">
        <v>754</v>
      </c>
      <c r="O8581" s="1" t="s">
        <v>85</v>
      </c>
      <c r="P8581" s="1" t="s">
        <v>86</v>
      </c>
      <c r="Q8581">
        <v>500072</v>
      </c>
      <c r="R8581" s="1" t="s">
        <v>29</v>
      </c>
      <c r="S8581" t="b">
        <v>0</v>
      </c>
    </row>
    <row r="8582" spans="1:19" x14ac:dyDescent="0.3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s="2">
        <v>44624</v>
      </c>
      <c r="G8582" s="1" t="s">
        <v>21</v>
      </c>
      <c r="H8582" s="1" t="s">
        <v>43</v>
      </c>
      <c r="I8582" s="1" t="s">
        <v>12563</v>
      </c>
      <c r="J8582" s="1" t="s">
        <v>24</v>
      </c>
      <c r="K8582" s="1" t="s">
        <v>109</v>
      </c>
      <c r="L8582">
        <v>1</v>
      </c>
      <c r="M8582" s="1" t="s">
        <v>26</v>
      </c>
      <c r="N8582">
        <v>301</v>
      </c>
      <c r="O8582" s="1" t="s">
        <v>856</v>
      </c>
      <c r="P8582" s="1" t="s">
        <v>133</v>
      </c>
      <c r="Q8582">
        <v>248007</v>
      </c>
      <c r="R8582" s="1" t="s">
        <v>29</v>
      </c>
      <c r="S8582" t="b">
        <v>0</v>
      </c>
    </row>
    <row r="8583" spans="1:19" x14ac:dyDescent="0.3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s="2">
        <v>44624</v>
      </c>
      <c r="G8583" s="1" t="s">
        <v>21</v>
      </c>
      <c r="H8583" s="1" t="s">
        <v>43</v>
      </c>
      <c r="I8583" s="1" t="s">
        <v>572</v>
      </c>
      <c r="J8583" s="1" t="s">
        <v>75</v>
      </c>
      <c r="K8583" s="1" t="s">
        <v>45</v>
      </c>
      <c r="L8583">
        <v>1</v>
      </c>
      <c r="M8583" s="1" t="s">
        <v>26</v>
      </c>
      <c r="N8583">
        <v>499</v>
      </c>
      <c r="O8583" s="1" t="s">
        <v>433</v>
      </c>
      <c r="P8583" s="1" t="s">
        <v>56</v>
      </c>
      <c r="Q8583">
        <v>411027</v>
      </c>
      <c r="R8583" s="1" t="s">
        <v>29</v>
      </c>
      <c r="S8583" t="b">
        <v>0</v>
      </c>
    </row>
    <row r="8584" spans="1:19" x14ac:dyDescent="0.3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s="2">
        <v>44624</v>
      </c>
      <c r="G8584" s="1" t="s">
        <v>21</v>
      </c>
      <c r="H8584" s="1" t="s">
        <v>43</v>
      </c>
      <c r="I8584" s="1" t="s">
        <v>9853</v>
      </c>
      <c r="J8584" s="1" t="s">
        <v>33</v>
      </c>
      <c r="K8584" s="1" t="s">
        <v>221</v>
      </c>
      <c r="L8584">
        <v>1</v>
      </c>
      <c r="M8584" s="1" t="s">
        <v>26</v>
      </c>
      <c r="N8584">
        <v>898</v>
      </c>
      <c r="O8584" s="1" t="s">
        <v>358</v>
      </c>
      <c r="P8584" s="1" t="s">
        <v>56</v>
      </c>
      <c r="Q8584">
        <v>401107</v>
      </c>
      <c r="R8584" s="1" t="s">
        <v>29</v>
      </c>
      <c r="S8584" t="b">
        <v>0</v>
      </c>
    </row>
    <row r="8585" spans="1:19" x14ac:dyDescent="0.3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s="2">
        <v>44624</v>
      </c>
      <c r="G8585" s="1" t="s">
        <v>21</v>
      </c>
      <c r="H8585" s="1" t="s">
        <v>52</v>
      </c>
      <c r="I8585" s="1" t="s">
        <v>243</v>
      </c>
      <c r="J8585" s="1" t="s">
        <v>33</v>
      </c>
      <c r="K8585" s="1" t="s">
        <v>39</v>
      </c>
      <c r="L8585">
        <v>1</v>
      </c>
      <c r="M8585" s="1" t="s">
        <v>26</v>
      </c>
      <c r="N8585">
        <v>852</v>
      </c>
      <c r="O8585" s="1" t="s">
        <v>27</v>
      </c>
      <c r="P8585" s="1" t="s">
        <v>28</v>
      </c>
      <c r="Q8585">
        <v>160062</v>
      </c>
      <c r="R8585" s="1" t="s">
        <v>29</v>
      </c>
      <c r="S8585" t="b">
        <v>0</v>
      </c>
    </row>
    <row r="8586" spans="1:19" x14ac:dyDescent="0.3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s="2">
        <v>44624</v>
      </c>
      <c r="G8586" s="1" t="s">
        <v>21</v>
      </c>
      <c r="H8586" s="1" t="s">
        <v>88</v>
      </c>
      <c r="I8586" s="1" t="s">
        <v>831</v>
      </c>
      <c r="J8586" s="1" t="s">
        <v>209</v>
      </c>
      <c r="K8586" s="1" t="s">
        <v>210</v>
      </c>
      <c r="L8586">
        <v>1</v>
      </c>
      <c r="M8586" s="1" t="s">
        <v>26</v>
      </c>
      <c r="N8586">
        <v>751</v>
      </c>
      <c r="O8586" s="1" t="s">
        <v>9632</v>
      </c>
      <c r="P8586" s="1" t="s">
        <v>247</v>
      </c>
      <c r="Q8586">
        <v>846006</v>
      </c>
      <c r="R8586" s="1" t="s">
        <v>29</v>
      </c>
      <c r="S8586" t="b">
        <v>0</v>
      </c>
    </row>
    <row r="8587" spans="1:19" x14ac:dyDescent="0.3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s="2">
        <v>44624</v>
      </c>
      <c r="G8587" s="1" t="s">
        <v>21</v>
      </c>
      <c r="H8587" s="1" t="s">
        <v>52</v>
      </c>
      <c r="I8587" s="1" t="s">
        <v>1112</v>
      </c>
      <c r="J8587" s="1" t="s">
        <v>24</v>
      </c>
      <c r="K8587" s="1" t="s">
        <v>98</v>
      </c>
      <c r="L8587">
        <v>1</v>
      </c>
      <c r="M8587" s="1" t="s">
        <v>26</v>
      </c>
      <c r="N8587">
        <v>517</v>
      </c>
      <c r="O8587" s="1" t="s">
        <v>40</v>
      </c>
      <c r="P8587" s="1" t="s">
        <v>41</v>
      </c>
      <c r="Q8587">
        <v>700094</v>
      </c>
      <c r="R8587" s="1" t="s">
        <v>29</v>
      </c>
      <c r="S8587" t="b">
        <v>0</v>
      </c>
    </row>
    <row r="8588" spans="1:19" x14ac:dyDescent="0.3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s="2">
        <v>44624</v>
      </c>
      <c r="G8588" s="1" t="s">
        <v>21</v>
      </c>
      <c r="H8588" s="1" t="s">
        <v>43</v>
      </c>
      <c r="I8588" s="1" t="s">
        <v>5716</v>
      </c>
      <c r="J8588" s="1" t="s">
        <v>24</v>
      </c>
      <c r="K8588" s="1" t="s">
        <v>98</v>
      </c>
      <c r="L8588">
        <v>1</v>
      </c>
      <c r="M8588" s="1" t="s">
        <v>26</v>
      </c>
      <c r="N8588">
        <v>322</v>
      </c>
      <c r="O8588" s="1" t="s">
        <v>59</v>
      </c>
      <c r="P8588" s="1" t="s">
        <v>60</v>
      </c>
      <c r="Q8588">
        <v>560033</v>
      </c>
      <c r="R8588" s="1" t="s">
        <v>29</v>
      </c>
      <c r="S8588" t="b">
        <v>0</v>
      </c>
    </row>
    <row r="8589" spans="1:19" x14ac:dyDescent="0.3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s="2">
        <v>44624</v>
      </c>
      <c r="G8589" s="1" t="s">
        <v>21</v>
      </c>
      <c r="H8589" s="1" t="s">
        <v>62</v>
      </c>
      <c r="I8589" s="1" t="s">
        <v>11809</v>
      </c>
      <c r="J8589" s="1" t="s">
        <v>24</v>
      </c>
      <c r="K8589" s="1" t="s">
        <v>34</v>
      </c>
      <c r="L8589">
        <v>1</v>
      </c>
      <c r="M8589" s="1" t="s">
        <v>26</v>
      </c>
      <c r="N8589">
        <v>657</v>
      </c>
      <c r="O8589" s="1" t="s">
        <v>11800</v>
      </c>
      <c r="P8589" s="1" t="s">
        <v>111</v>
      </c>
      <c r="Q8589">
        <v>231225</v>
      </c>
      <c r="R8589" s="1" t="s">
        <v>29</v>
      </c>
      <c r="S8589" t="b">
        <v>0</v>
      </c>
    </row>
    <row r="8590" spans="1:19" x14ac:dyDescent="0.3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s="2">
        <v>44624</v>
      </c>
      <c r="G8590" s="1" t="s">
        <v>21</v>
      </c>
      <c r="H8590" s="1" t="s">
        <v>22</v>
      </c>
      <c r="I8590" s="1" t="s">
        <v>3459</v>
      </c>
      <c r="J8590" s="1" t="s">
        <v>24</v>
      </c>
      <c r="K8590" s="1" t="s">
        <v>34</v>
      </c>
      <c r="L8590">
        <v>1</v>
      </c>
      <c r="M8590" s="1" t="s">
        <v>26</v>
      </c>
      <c r="N8590">
        <v>397</v>
      </c>
      <c r="O8590" s="1" t="s">
        <v>85</v>
      </c>
      <c r="P8590" s="1" t="s">
        <v>86</v>
      </c>
      <c r="Q8590">
        <v>500075</v>
      </c>
      <c r="R8590" s="1" t="s">
        <v>29</v>
      </c>
      <c r="S8590" t="b">
        <v>0</v>
      </c>
    </row>
    <row r="8591" spans="1:19" x14ac:dyDescent="0.3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s="2">
        <v>44624</v>
      </c>
      <c r="G8591" s="1" t="s">
        <v>21</v>
      </c>
      <c r="H8591" s="1" t="s">
        <v>43</v>
      </c>
      <c r="I8591" s="1" t="s">
        <v>1882</v>
      </c>
      <c r="J8591" s="1" t="s">
        <v>24</v>
      </c>
      <c r="K8591" s="1" t="s">
        <v>45</v>
      </c>
      <c r="L8591">
        <v>1</v>
      </c>
      <c r="M8591" s="1" t="s">
        <v>26</v>
      </c>
      <c r="N8591">
        <v>399</v>
      </c>
      <c r="O8591" s="1" t="s">
        <v>8276</v>
      </c>
      <c r="P8591" s="1" t="s">
        <v>133</v>
      </c>
      <c r="Q8591">
        <v>246149</v>
      </c>
      <c r="R8591" s="1" t="s">
        <v>29</v>
      </c>
      <c r="S8591" t="b">
        <v>0</v>
      </c>
    </row>
    <row r="8592" spans="1:19" x14ac:dyDescent="0.3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s="2">
        <v>44624</v>
      </c>
      <c r="G8592" s="1" t="s">
        <v>228</v>
      </c>
      <c r="H8592" s="1" t="s">
        <v>52</v>
      </c>
      <c r="I8592" s="1" t="s">
        <v>1355</v>
      </c>
      <c r="J8592" s="1" t="s">
        <v>33</v>
      </c>
      <c r="K8592" s="1" t="s">
        <v>39</v>
      </c>
      <c r="L8592">
        <v>1</v>
      </c>
      <c r="M8592" s="1" t="s">
        <v>26</v>
      </c>
      <c r="N8592">
        <v>589</v>
      </c>
      <c r="O8592" s="1" t="s">
        <v>90</v>
      </c>
      <c r="P8592" s="1" t="s">
        <v>91</v>
      </c>
      <c r="Q8592">
        <v>110032</v>
      </c>
      <c r="R8592" s="1" t="s">
        <v>29</v>
      </c>
      <c r="S8592" t="b">
        <v>0</v>
      </c>
    </row>
    <row r="8593" spans="1:19" x14ac:dyDescent="0.3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s="2">
        <v>44624</v>
      </c>
      <c r="G8593" s="1" t="s">
        <v>228</v>
      </c>
      <c r="H8593" s="1" t="s">
        <v>43</v>
      </c>
      <c r="I8593" s="1" t="s">
        <v>2764</v>
      </c>
      <c r="J8593" s="1" t="s">
        <v>33</v>
      </c>
      <c r="K8593" s="1" t="s">
        <v>39</v>
      </c>
      <c r="L8593">
        <v>1</v>
      </c>
      <c r="M8593" s="1" t="s">
        <v>26</v>
      </c>
      <c r="N8593">
        <v>824</v>
      </c>
      <c r="O8593" s="1" t="s">
        <v>85</v>
      </c>
      <c r="P8593" s="1" t="s">
        <v>86</v>
      </c>
      <c r="Q8593">
        <v>500015</v>
      </c>
      <c r="R8593" s="1" t="s">
        <v>29</v>
      </c>
      <c r="S8593" t="b">
        <v>0</v>
      </c>
    </row>
    <row r="8594" spans="1:19" x14ac:dyDescent="0.3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s="2">
        <v>44624</v>
      </c>
      <c r="G8594" s="1" t="s">
        <v>228</v>
      </c>
      <c r="H8594" s="1" t="s">
        <v>22</v>
      </c>
      <c r="I8594" s="1" t="s">
        <v>10521</v>
      </c>
      <c r="J8594" s="1" t="s">
        <v>24</v>
      </c>
      <c r="K8594" s="1" t="s">
        <v>45</v>
      </c>
      <c r="L8594">
        <v>1</v>
      </c>
      <c r="M8594" s="1" t="s">
        <v>26</v>
      </c>
      <c r="N8594">
        <v>345</v>
      </c>
      <c r="O8594" s="1" t="s">
        <v>169</v>
      </c>
      <c r="P8594" s="1" t="s">
        <v>56</v>
      </c>
      <c r="Q8594">
        <v>411028</v>
      </c>
      <c r="R8594" s="1" t="s">
        <v>29</v>
      </c>
      <c r="S8594" t="b">
        <v>0</v>
      </c>
    </row>
    <row r="8595" spans="1:19" x14ac:dyDescent="0.3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s="2">
        <v>44624</v>
      </c>
      <c r="G8595" s="1" t="s">
        <v>21</v>
      </c>
      <c r="H8595" s="1" t="s">
        <v>22</v>
      </c>
      <c r="I8595" s="1" t="s">
        <v>12575</v>
      </c>
      <c r="J8595" s="1" t="s">
        <v>24</v>
      </c>
      <c r="K8595" s="1" t="s">
        <v>25</v>
      </c>
      <c r="L8595">
        <v>1</v>
      </c>
      <c r="M8595" s="1" t="s">
        <v>26</v>
      </c>
      <c r="N8595">
        <v>431</v>
      </c>
      <c r="O8595" s="1" t="s">
        <v>5164</v>
      </c>
      <c r="P8595" s="1" t="s">
        <v>41</v>
      </c>
      <c r="Q8595">
        <v>723101</v>
      </c>
      <c r="R8595" s="1" t="s">
        <v>29</v>
      </c>
      <c r="S8595" t="b">
        <v>0</v>
      </c>
    </row>
    <row r="8596" spans="1:19" x14ac:dyDescent="0.3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s="2">
        <v>44624</v>
      </c>
      <c r="G8596" s="1" t="s">
        <v>21</v>
      </c>
      <c r="H8596" s="1" t="s">
        <v>52</v>
      </c>
      <c r="I8596" s="1" t="s">
        <v>10940</v>
      </c>
      <c r="J8596" s="1" t="s">
        <v>24</v>
      </c>
      <c r="K8596" s="1" t="s">
        <v>25</v>
      </c>
      <c r="L8596">
        <v>1</v>
      </c>
      <c r="M8596" s="1" t="s">
        <v>26</v>
      </c>
      <c r="N8596">
        <v>431</v>
      </c>
      <c r="O8596" s="1" t="s">
        <v>155</v>
      </c>
      <c r="P8596" s="1" t="s">
        <v>145</v>
      </c>
      <c r="Q8596">
        <v>390020</v>
      </c>
      <c r="R8596" s="1" t="s">
        <v>29</v>
      </c>
      <c r="S8596" t="b">
        <v>0</v>
      </c>
    </row>
    <row r="8597" spans="1:19" x14ac:dyDescent="0.3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s="2">
        <v>44624</v>
      </c>
      <c r="G8597" s="1" t="s">
        <v>21</v>
      </c>
      <c r="H8597" s="1" t="s">
        <v>52</v>
      </c>
      <c r="I8597" s="1" t="s">
        <v>1815</v>
      </c>
      <c r="J8597" s="1" t="s">
        <v>33</v>
      </c>
      <c r="K8597" s="1" t="s">
        <v>39</v>
      </c>
      <c r="L8597">
        <v>1</v>
      </c>
      <c r="M8597" s="1" t="s">
        <v>26</v>
      </c>
      <c r="N8597">
        <v>1111</v>
      </c>
      <c r="O8597" s="1" t="s">
        <v>35</v>
      </c>
      <c r="P8597" s="1" t="s">
        <v>36</v>
      </c>
      <c r="Q8597">
        <v>122018</v>
      </c>
      <c r="R8597" s="1" t="s">
        <v>29</v>
      </c>
      <c r="S8597" t="b">
        <v>0</v>
      </c>
    </row>
    <row r="8598" spans="1:19" x14ac:dyDescent="0.3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s="2">
        <v>44624</v>
      </c>
      <c r="G8598" s="1" t="s">
        <v>21</v>
      </c>
      <c r="H8598" s="1" t="s">
        <v>22</v>
      </c>
      <c r="I8598" s="1" t="s">
        <v>1666</v>
      </c>
      <c r="J8598" s="1" t="s">
        <v>75</v>
      </c>
      <c r="K8598" s="1" t="s">
        <v>34</v>
      </c>
      <c r="L8598">
        <v>1</v>
      </c>
      <c r="M8598" s="1" t="s">
        <v>26</v>
      </c>
      <c r="N8598">
        <v>693</v>
      </c>
      <c r="O8598" s="1" t="s">
        <v>7199</v>
      </c>
      <c r="P8598" s="1" t="s">
        <v>47</v>
      </c>
      <c r="Q8598">
        <v>626001</v>
      </c>
      <c r="R8598" s="1" t="s">
        <v>29</v>
      </c>
      <c r="S8598" t="b">
        <v>0</v>
      </c>
    </row>
    <row r="8599" spans="1:19" x14ac:dyDescent="0.3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s="2">
        <v>44624</v>
      </c>
      <c r="G8599" s="1" t="s">
        <v>21</v>
      </c>
      <c r="H8599" s="1" t="s">
        <v>43</v>
      </c>
      <c r="I8599" s="1" t="s">
        <v>12580</v>
      </c>
      <c r="J8599" s="1" t="s">
        <v>33</v>
      </c>
      <c r="K8599" s="1" t="s">
        <v>39</v>
      </c>
      <c r="L8599">
        <v>1</v>
      </c>
      <c r="M8599" s="1" t="s">
        <v>26</v>
      </c>
      <c r="N8599">
        <v>666</v>
      </c>
      <c r="O8599" s="1" t="s">
        <v>12581</v>
      </c>
      <c r="P8599" s="1" t="s">
        <v>60</v>
      </c>
      <c r="Q8599">
        <v>577201</v>
      </c>
      <c r="R8599" s="1" t="s">
        <v>29</v>
      </c>
      <c r="S8599" t="b">
        <v>0</v>
      </c>
    </row>
    <row r="8600" spans="1:19" x14ac:dyDescent="0.3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s="2">
        <v>44624</v>
      </c>
      <c r="G8600" s="1" t="s">
        <v>21</v>
      </c>
      <c r="H8600" s="1" t="s">
        <v>31</v>
      </c>
      <c r="I8600" s="1" t="s">
        <v>12583</v>
      </c>
      <c r="J8600" s="1" t="s">
        <v>24</v>
      </c>
      <c r="K8600" s="1" t="s">
        <v>66</v>
      </c>
      <c r="L8600">
        <v>1</v>
      </c>
      <c r="M8600" s="1" t="s">
        <v>26</v>
      </c>
      <c r="N8600">
        <v>499</v>
      </c>
      <c r="O8600" s="1" t="s">
        <v>709</v>
      </c>
      <c r="P8600" s="1" t="s">
        <v>95</v>
      </c>
      <c r="Q8600">
        <v>754221</v>
      </c>
      <c r="R8600" s="1" t="s">
        <v>29</v>
      </c>
      <c r="S8600" t="b">
        <v>0</v>
      </c>
    </row>
    <row r="8601" spans="1:19" x14ac:dyDescent="0.3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s="2">
        <v>44624</v>
      </c>
      <c r="G8601" s="1" t="s">
        <v>21</v>
      </c>
      <c r="H8601" s="1" t="s">
        <v>43</v>
      </c>
      <c r="I8601" s="1" t="s">
        <v>319</v>
      </c>
      <c r="J8601" s="1" t="s">
        <v>33</v>
      </c>
      <c r="K8601" s="1" t="s">
        <v>45</v>
      </c>
      <c r="L8601">
        <v>1</v>
      </c>
      <c r="M8601" s="1" t="s">
        <v>26</v>
      </c>
      <c r="N8601">
        <v>835</v>
      </c>
      <c r="O8601" s="1" t="s">
        <v>59</v>
      </c>
      <c r="P8601" s="1" t="s">
        <v>60</v>
      </c>
      <c r="Q8601">
        <v>560015</v>
      </c>
      <c r="R8601" s="1" t="s">
        <v>29</v>
      </c>
      <c r="S8601" t="b">
        <v>0</v>
      </c>
    </row>
    <row r="8602" spans="1:19" x14ac:dyDescent="0.3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s="2">
        <v>44624</v>
      </c>
      <c r="G8602" s="1" t="s">
        <v>21</v>
      </c>
      <c r="H8602" s="1" t="s">
        <v>43</v>
      </c>
      <c r="I8602" s="1" t="s">
        <v>2853</v>
      </c>
      <c r="J8602" s="1" t="s">
        <v>33</v>
      </c>
      <c r="K8602" s="1" t="s">
        <v>34</v>
      </c>
      <c r="L8602">
        <v>1</v>
      </c>
      <c r="M8602" s="1" t="s">
        <v>26</v>
      </c>
      <c r="N8602">
        <v>688</v>
      </c>
      <c r="O8602" s="1" t="s">
        <v>135</v>
      </c>
      <c r="P8602" s="1" t="s">
        <v>47</v>
      </c>
      <c r="Q8602">
        <v>600126</v>
      </c>
      <c r="R8602" s="1" t="s">
        <v>29</v>
      </c>
      <c r="S8602" t="b">
        <v>0</v>
      </c>
    </row>
    <row r="8603" spans="1:19" x14ac:dyDescent="0.3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s="2">
        <v>44624</v>
      </c>
      <c r="G8603" s="1" t="s">
        <v>21</v>
      </c>
      <c r="H8603" s="1" t="s">
        <v>43</v>
      </c>
      <c r="I8603" s="1" t="s">
        <v>12072</v>
      </c>
      <c r="J8603" s="1" t="s">
        <v>33</v>
      </c>
      <c r="K8603" s="1" t="s">
        <v>39</v>
      </c>
      <c r="L8603">
        <v>1</v>
      </c>
      <c r="M8603" s="1" t="s">
        <v>26</v>
      </c>
      <c r="N8603">
        <v>599</v>
      </c>
      <c r="O8603" s="1" t="s">
        <v>135</v>
      </c>
      <c r="P8603" s="1" t="s">
        <v>47</v>
      </c>
      <c r="Q8603">
        <v>600053</v>
      </c>
      <c r="R8603" s="1" t="s">
        <v>29</v>
      </c>
      <c r="S8603" t="b">
        <v>0</v>
      </c>
    </row>
    <row r="8604" spans="1:19" x14ac:dyDescent="0.3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s="2">
        <v>44624</v>
      </c>
      <c r="G8604" s="1" t="s">
        <v>21</v>
      </c>
      <c r="H8604" s="1" t="s">
        <v>22</v>
      </c>
      <c r="I8604" s="1" t="s">
        <v>12462</v>
      </c>
      <c r="J8604" s="1" t="s">
        <v>24</v>
      </c>
      <c r="K8604" s="1" t="s">
        <v>25</v>
      </c>
      <c r="L8604">
        <v>1</v>
      </c>
      <c r="M8604" s="1" t="s">
        <v>26</v>
      </c>
      <c r="N8604">
        <v>359</v>
      </c>
      <c r="O8604" s="1" t="s">
        <v>9528</v>
      </c>
      <c r="P8604" s="1" t="s">
        <v>581</v>
      </c>
      <c r="Q8604">
        <v>403720</v>
      </c>
      <c r="R8604" s="1" t="s">
        <v>29</v>
      </c>
      <c r="S8604" t="b">
        <v>0</v>
      </c>
    </row>
    <row r="8605" spans="1:19" x14ac:dyDescent="0.3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s="2">
        <v>44624</v>
      </c>
      <c r="G8605" s="1" t="s">
        <v>21</v>
      </c>
      <c r="H8605" s="1" t="s">
        <v>88</v>
      </c>
      <c r="I8605" s="1" t="s">
        <v>4954</v>
      </c>
      <c r="J8605" s="1" t="s">
        <v>33</v>
      </c>
      <c r="K8605" s="1" t="s">
        <v>34</v>
      </c>
      <c r="L8605">
        <v>1</v>
      </c>
      <c r="M8605" s="1" t="s">
        <v>26</v>
      </c>
      <c r="N8605">
        <v>680</v>
      </c>
      <c r="O8605" s="1" t="s">
        <v>103</v>
      </c>
      <c r="P8605" s="1" t="s">
        <v>56</v>
      </c>
      <c r="Q8605">
        <v>400029</v>
      </c>
      <c r="R8605" s="1" t="s">
        <v>29</v>
      </c>
      <c r="S8605" t="b">
        <v>0</v>
      </c>
    </row>
    <row r="8606" spans="1:19" x14ac:dyDescent="0.3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s="2">
        <v>44624</v>
      </c>
      <c r="G8606" s="1" t="s">
        <v>21</v>
      </c>
      <c r="H8606" s="1" t="s">
        <v>22</v>
      </c>
      <c r="I8606" s="1" t="s">
        <v>12588</v>
      </c>
      <c r="J8606" s="1" t="s">
        <v>33</v>
      </c>
      <c r="K8606" s="1" t="s">
        <v>109</v>
      </c>
      <c r="L8606">
        <v>1</v>
      </c>
      <c r="M8606" s="1" t="s">
        <v>26</v>
      </c>
      <c r="N8606">
        <v>786</v>
      </c>
      <c r="O8606" s="1" t="s">
        <v>350</v>
      </c>
      <c r="P8606" s="1" t="s">
        <v>100</v>
      </c>
      <c r="Q8606">
        <v>302012</v>
      </c>
      <c r="R8606" s="1" t="s">
        <v>29</v>
      </c>
      <c r="S8606" t="b">
        <v>0</v>
      </c>
    </row>
    <row r="8607" spans="1:19" x14ac:dyDescent="0.3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s="2">
        <v>44624</v>
      </c>
      <c r="G8607" s="1" t="s">
        <v>21</v>
      </c>
      <c r="H8607" s="1" t="s">
        <v>22</v>
      </c>
      <c r="I8607" s="1" t="s">
        <v>1262</v>
      </c>
      <c r="J8607" s="1" t="s">
        <v>33</v>
      </c>
      <c r="K8607" s="1" t="s">
        <v>98</v>
      </c>
      <c r="L8607">
        <v>1</v>
      </c>
      <c r="M8607" s="1" t="s">
        <v>26</v>
      </c>
      <c r="N8607">
        <v>877</v>
      </c>
      <c r="O8607" s="1" t="s">
        <v>1854</v>
      </c>
      <c r="P8607" s="1" t="s">
        <v>111</v>
      </c>
      <c r="Q8607">
        <v>281406</v>
      </c>
      <c r="R8607" s="1" t="s">
        <v>29</v>
      </c>
      <c r="S8607" t="b">
        <v>0</v>
      </c>
    </row>
    <row r="8608" spans="1:19" x14ac:dyDescent="0.3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s="2">
        <v>44624</v>
      </c>
      <c r="G8608" s="1" t="s">
        <v>21</v>
      </c>
      <c r="H8608" s="1" t="s">
        <v>57</v>
      </c>
      <c r="I8608" s="1" t="s">
        <v>1815</v>
      </c>
      <c r="J8608" s="1" t="s">
        <v>33</v>
      </c>
      <c r="K8608" s="1" t="s">
        <v>39</v>
      </c>
      <c r="L8608">
        <v>1</v>
      </c>
      <c r="M8608" s="1" t="s">
        <v>26</v>
      </c>
      <c r="N8608">
        <v>1112</v>
      </c>
      <c r="O8608" s="1" t="s">
        <v>498</v>
      </c>
      <c r="P8608" s="1" t="s">
        <v>86</v>
      </c>
      <c r="Q8608">
        <v>500040</v>
      </c>
      <c r="R8608" s="1" t="s">
        <v>29</v>
      </c>
      <c r="S8608" t="b">
        <v>0</v>
      </c>
    </row>
    <row r="8609" spans="1:19" x14ac:dyDescent="0.3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s="2">
        <v>44624</v>
      </c>
      <c r="G8609" s="1" t="s">
        <v>21</v>
      </c>
      <c r="H8609" s="1" t="s">
        <v>62</v>
      </c>
      <c r="I8609" s="1" t="s">
        <v>8324</v>
      </c>
      <c r="J8609" s="1" t="s">
        <v>33</v>
      </c>
      <c r="K8609" s="1" t="s">
        <v>66</v>
      </c>
      <c r="L8609">
        <v>1</v>
      </c>
      <c r="M8609" s="1" t="s">
        <v>26</v>
      </c>
      <c r="N8609">
        <v>1442</v>
      </c>
      <c r="O8609" s="1" t="s">
        <v>358</v>
      </c>
      <c r="P8609" s="1" t="s">
        <v>56</v>
      </c>
      <c r="Q8609">
        <v>400610</v>
      </c>
      <c r="R8609" s="1" t="s">
        <v>29</v>
      </c>
      <c r="S8609" t="b">
        <v>0</v>
      </c>
    </row>
    <row r="8610" spans="1:19" x14ac:dyDescent="0.3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s="2">
        <v>44624</v>
      </c>
      <c r="G8610" s="1" t="s">
        <v>21</v>
      </c>
      <c r="H8610" s="1" t="s">
        <v>31</v>
      </c>
      <c r="I8610" s="1" t="s">
        <v>776</v>
      </c>
      <c r="J8610" s="1" t="s">
        <v>24</v>
      </c>
      <c r="K8610" s="1" t="s">
        <v>45</v>
      </c>
      <c r="L8610">
        <v>1</v>
      </c>
      <c r="M8610" s="1" t="s">
        <v>26</v>
      </c>
      <c r="N8610">
        <v>399</v>
      </c>
      <c r="O8610" s="1" t="s">
        <v>2094</v>
      </c>
      <c r="P8610" s="1" t="s">
        <v>56</v>
      </c>
      <c r="Q8610">
        <v>411038</v>
      </c>
      <c r="R8610" s="1" t="s">
        <v>29</v>
      </c>
      <c r="S8610" t="b">
        <v>0</v>
      </c>
    </row>
    <row r="8611" spans="1:19" x14ac:dyDescent="0.3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s="2">
        <v>44624</v>
      </c>
      <c r="G8611" s="1" t="s">
        <v>21</v>
      </c>
      <c r="H8611" s="1" t="s">
        <v>22</v>
      </c>
      <c r="I8611" s="1" t="s">
        <v>12434</v>
      </c>
      <c r="J8611" s="1" t="s">
        <v>24</v>
      </c>
      <c r="K8611" s="1" t="s">
        <v>34</v>
      </c>
      <c r="L8611">
        <v>1</v>
      </c>
      <c r="M8611" s="1" t="s">
        <v>26</v>
      </c>
      <c r="N8611">
        <v>362</v>
      </c>
      <c r="O8611" s="1" t="s">
        <v>577</v>
      </c>
      <c r="P8611" s="1" t="s">
        <v>73</v>
      </c>
      <c r="Q8611">
        <v>686501</v>
      </c>
      <c r="R8611" s="1" t="s">
        <v>29</v>
      </c>
      <c r="S8611" t="b">
        <v>0</v>
      </c>
    </row>
    <row r="8612" spans="1:19" x14ac:dyDescent="0.3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s="2">
        <v>44624</v>
      </c>
      <c r="G8612" s="1" t="s">
        <v>21</v>
      </c>
      <c r="H8612" s="1" t="s">
        <v>31</v>
      </c>
      <c r="I8612" s="1" t="s">
        <v>2722</v>
      </c>
      <c r="J8612" s="1" t="s">
        <v>33</v>
      </c>
      <c r="K8612" s="1" t="s">
        <v>109</v>
      </c>
      <c r="L8612">
        <v>1</v>
      </c>
      <c r="M8612" s="1" t="s">
        <v>26</v>
      </c>
      <c r="N8612">
        <v>562</v>
      </c>
      <c r="O8612" s="1" t="s">
        <v>753</v>
      </c>
      <c r="P8612" s="1" t="s">
        <v>95</v>
      </c>
      <c r="Q8612">
        <v>751003</v>
      </c>
      <c r="R8612" s="1" t="s">
        <v>29</v>
      </c>
      <c r="S8612" t="b">
        <v>0</v>
      </c>
    </row>
    <row r="8613" spans="1:19" x14ac:dyDescent="0.3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s="2">
        <v>44624</v>
      </c>
      <c r="G8613" s="1" t="s">
        <v>21</v>
      </c>
      <c r="H8613" s="1" t="s">
        <v>22</v>
      </c>
      <c r="I8613" s="1" t="s">
        <v>2358</v>
      </c>
      <c r="J8613" s="1" t="s">
        <v>33</v>
      </c>
      <c r="K8613" s="1" t="s">
        <v>66</v>
      </c>
      <c r="L8613">
        <v>1</v>
      </c>
      <c r="M8613" s="1" t="s">
        <v>26</v>
      </c>
      <c r="N8613">
        <v>688</v>
      </c>
      <c r="O8613" s="1" t="s">
        <v>103</v>
      </c>
      <c r="P8613" s="1" t="s">
        <v>56</v>
      </c>
      <c r="Q8613">
        <v>400097</v>
      </c>
      <c r="R8613" s="1" t="s">
        <v>29</v>
      </c>
      <c r="S8613" t="b">
        <v>0</v>
      </c>
    </row>
    <row r="8614" spans="1:19" x14ac:dyDescent="0.3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s="2">
        <v>44624</v>
      </c>
      <c r="G8614" s="1" t="s">
        <v>21</v>
      </c>
      <c r="H8614" s="1" t="s">
        <v>43</v>
      </c>
      <c r="I8614" s="1" t="s">
        <v>748</v>
      </c>
      <c r="J8614" s="1" t="s">
        <v>33</v>
      </c>
      <c r="K8614" s="1" t="s">
        <v>109</v>
      </c>
      <c r="L8614">
        <v>1</v>
      </c>
      <c r="M8614" s="1" t="s">
        <v>26</v>
      </c>
      <c r="N8614">
        <v>597</v>
      </c>
      <c r="O8614" s="1" t="s">
        <v>90</v>
      </c>
      <c r="P8614" s="1" t="s">
        <v>91</v>
      </c>
      <c r="Q8614">
        <v>110009</v>
      </c>
      <c r="R8614" s="1" t="s">
        <v>29</v>
      </c>
      <c r="S8614" t="b">
        <v>0</v>
      </c>
    </row>
    <row r="8615" spans="1:19" x14ac:dyDescent="0.3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s="2">
        <v>44624</v>
      </c>
      <c r="G8615" s="1" t="s">
        <v>21</v>
      </c>
      <c r="H8615" s="1" t="s">
        <v>43</v>
      </c>
      <c r="I8615" s="1" t="s">
        <v>2718</v>
      </c>
      <c r="J8615" s="1" t="s">
        <v>54</v>
      </c>
      <c r="K8615" s="1" t="s">
        <v>34</v>
      </c>
      <c r="L8615">
        <v>1</v>
      </c>
      <c r="M8615" s="1" t="s">
        <v>26</v>
      </c>
      <c r="N8615">
        <v>735</v>
      </c>
      <c r="O8615" s="1" t="s">
        <v>85</v>
      </c>
      <c r="P8615" s="1" t="s">
        <v>86</v>
      </c>
      <c r="Q8615">
        <v>500085</v>
      </c>
      <c r="R8615" s="1" t="s">
        <v>29</v>
      </c>
      <c r="S8615" t="b">
        <v>0</v>
      </c>
    </row>
    <row r="8616" spans="1:19" x14ac:dyDescent="0.3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s="2">
        <v>44624</v>
      </c>
      <c r="G8616" s="1" t="s">
        <v>286</v>
      </c>
      <c r="H8616" s="1" t="s">
        <v>52</v>
      </c>
      <c r="I8616" s="1" t="s">
        <v>165</v>
      </c>
      <c r="J8616" s="1" t="s">
        <v>33</v>
      </c>
      <c r="K8616" s="1" t="s">
        <v>45</v>
      </c>
      <c r="L8616">
        <v>1</v>
      </c>
      <c r="M8616" s="1" t="s">
        <v>26</v>
      </c>
      <c r="N8616">
        <v>969</v>
      </c>
      <c r="O8616" s="1" t="s">
        <v>90</v>
      </c>
      <c r="P8616" s="1" t="s">
        <v>91</v>
      </c>
      <c r="Q8616">
        <v>110063</v>
      </c>
      <c r="R8616" s="1" t="s">
        <v>29</v>
      </c>
      <c r="S8616" t="b">
        <v>0</v>
      </c>
    </row>
    <row r="8617" spans="1:19" x14ac:dyDescent="0.3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s="2">
        <v>44624</v>
      </c>
      <c r="G8617" s="1" t="s">
        <v>21</v>
      </c>
      <c r="H8617" s="1" t="s">
        <v>62</v>
      </c>
      <c r="I8617" s="1" t="s">
        <v>12598</v>
      </c>
      <c r="J8617" s="1" t="s">
        <v>24</v>
      </c>
      <c r="K8617" s="1" t="s">
        <v>109</v>
      </c>
      <c r="L8617">
        <v>1</v>
      </c>
      <c r="M8617" s="1" t="s">
        <v>26</v>
      </c>
      <c r="N8617">
        <v>389</v>
      </c>
      <c r="O8617" s="1" t="s">
        <v>8972</v>
      </c>
      <c r="P8617" s="1" t="s">
        <v>73</v>
      </c>
      <c r="Q8617">
        <v>689521</v>
      </c>
      <c r="R8617" s="1" t="s">
        <v>29</v>
      </c>
      <c r="S8617" t="b">
        <v>0</v>
      </c>
    </row>
    <row r="8618" spans="1:19" x14ac:dyDescent="0.3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s="2">
        <v>44624</v>
      </c>
      <c r="G8618" s="1" t="s">
        <v>21</v>
      </c>
      <c r="H8618" s="1" t="s">
        <v>62</v>
      </c>
      <c r="I8618" s="1" t="s">
        <v>1432</v>
      </c>
      <c r="J8618" s="1" t="s">
        <v>33</v>
      </c>
      <c r="K8618" s="1" t="s">
        <v>45</v>
      </c>
      <c r="L8618">
        <v>1</v>
      </c>
      <c r="M8618" s="1" t="s">
        <v>26</v>
      </c>
      <c r="N8618">
        <v>824</v>
      </c>
      <c r="O8618" s="1" t="s">
        <v>358</v>
      </c>
      <c r="P8618" s="1" t="s">
        <v>56</v>
      </c>
      <c r="Q8618">
        <v>400601</v>
      </c>
      <c r="R8618" s="1" t="s">
        <v>29</v>
      </c>
      <c r="S8618" t="b">
        <v>0</v>
      </c>
    </row>
    <row r="8619" spans="1:19" x14ac:dyDescent="0.3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s="2">
        <v>44624</v>
      </c>
      <c r="G8619" s="1" t="s">
        <v>21</v>
      </c>
      <c r="H8619" s="1" t="s">
        <v>52</v>
      </c>
      <c r="I8619" s="1" t="s">
        <v>391</v>
      </c>
      <c r="J8619" s="1" t="s">
        <v>24</v>
      </c>
      <c r="K8619" s="1" t="s">
        <v>45</v>
      </c>
      <c r="L8619">
        <v>1</v>
      </c>
      <c r="M8619" s="1" t="s">
        <v>26</v>
      </c>
      <c r="N8619">
        <v>435</v>
      </c>
      <c r="O8619" s="1" t="s">
        <v>660</v>
      </c>
      <c r="P8619" s="1" t="s">
        <v>56</v>
      </c>
      <c r="Q8619">
        <v>440015</v>
      </c>
      <c r="R8619" s="1" t="s">
        <v>29</v>
      </c>
      <c r="S8619" t="b">
        <v>0</v>
      </c>
    </row>
    <row r="8620" spans="1:19" x14ac:dyDescent="0.3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s="2">
        <v>44624</v>
      </c>
      <c r="G8620" s="1" t="s">
        <v>21</v>
      </c>
      <c r="H8620" s="1" t="s">
        <v>43</v>
      </c>
      <c r="I8620" s="1" t="s">
        <v>4000</v>
      </c>
      <c r="J8620" s="1" t="s">
        <v>24</v>
      </c>
      <c r="K8620" s="1" t="s">
        <v>66</v>
      </c>
      <c r="L8620">
        <v>1</v>
      </c>
      <c r="M8620" s="1" t="s">
        <v>26</v>
      </c>
      <c r="N8620">
        <v>771</v>
      </c>
      <c r="O8620" s="1" t="s">
        <v>12602</v>
      </c>
      <c r="P8620" s="1" t="s">
        <v>56</v>
      </c>
      <c r="Q8620">
        <v>416416</v>
      </c>
      <c r="R8620" s="1" t="s">
        <v>29</v>
      </c>
      <c r="S8620" t="b">
        <v>0</v>
      </c>
    </row>
    <row r="8621" spans="1:19" x14ac:dyDescent="0.3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s="2">
        <v>44624</v>
      </c>
      <c r="G8621" s="1" t="s">
        <v>21</v>
      </c>
      <c r="H8621" s="1" t="s">
        <v>43</v>
      </c>
      <c r="I8621" s="1" t="s">
        <v>4886</v>
      </c>
      <c r="J8621" s="1" t="s">
        <v>33</v>
      </c>
      <c r="K8621" s="1" t="s">
        <v>109</v>
      </c>
      <c r="L8621">
        <v>1</v>
      </c>
      <c r="M8621" s="1" t="s">
        <v>26</v>
      </c>
      <c r="N8621">
        <v>1129</v>
      </c>
      <c r="O8621" s="1" t="s">
        <v>524</v>
      </c>
      <c r="P8621" s="1" t="s">
        <v>56</v>
      </c>
      <c r="Q8621">
        <v>416003</v>
      </c>
      <c r="R8621" s="1" t="s">
        <v>29</v>
      </c>
      <c r="S8621" t="b">
        <v>0</v>
      </c>
    </row>
    <row r="8622" spans="1:19" x14ac:dyDescent="0.3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s="2">
        <v>44624</v>
      </c>
      <c r="G8622" s="1" t="s">
        <v>21</v>
      </c>
      <c r="H8622" s="1" t="s">
        <v>52</v>
      </c>
      <c r="I8622" s="1" t="s">
        <v>192</v>
      </c>
      <c r="J8622" s="1" t="s">
        <v>33</v>
      </c>
      <c r="K8622" s="1" t="s">
        <v>45</v>
      </c>
      <c r="L8622">
        <v>1</v>
      </c>
      <c r="M8622" s="1" t="s">
        <v>26</v>
      </c>
      <c r="N8622">
        <v>696</v>
      </c>
      <c r="O8622" s="1" t="s">
        <v>728</v>
      </c>
      <c r="P8622" s="1" t="s">
        <v>111</v>
      </c>
      <c r="Q8622">
        <v>201017</v>
      </c>
      <c r="R8622" s="1" t="s">
        <v>29</v>
      </c>
      <c r="S8622" t="b">
        <v>0</v>
      </c>
    </row>
    <row r="8623" spans="1:19" x14ac:dyDescent="0.3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s="2">
        <v>44624</v>
      </c>
      <c r="G8623" s="1" t="s">
        <v>21</v>
      </c>
      <c r="H8623" s="1" t="s">
        <v>43</v>
      </c>
      <c r="I8623" s="1" t="s">
        <v>12606</v>
      </c>
      <c r="J8623" s="1" t="s">
        <v>33</v>
      </c>
      <c r="K8623" s="1" t="s">
        <v>39</v>
      </c>
      <c r="L8623">
        <v>1</v>
      </c>
      <c r="M8623" s="1" t="s">
        <v>26</v>
      </c>
      <c r="N8623">
        <v>666</v>
      </c>
      <c r="O8623" s="1" t="s">
        <v>12607</v>
      </c>
      <c r="P8623" s="1" t="s">
        <v>47</v>
      </c>
      <c r="Q8623">
        <v>628216</v>
      </c>
      <c r="R8623" s="1" t="s">
        <v>29</v>
      </c>
      <c r="S8623" t="b">
        <v>0</v>
      </c>
    </row>
    <row r="8624" spans="1:19" x14ac:dyDescent="0.3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s="2">
        <v>44624</v>
      </c>
      <c r="G8624" s="1" t="s">
        <v>21</v>
      </c>
      <c r="H8624" s="1" t="s">
        <v>22</v>
      </c>
      <c r="I8624" s="1" t="s">
        <v>861</v>
      </c>
      <c r="J8624" s="1" t="s">
        <v>209</v>
      </c>
      <c r="K8624" s="1" t="s">
        <v>210</v>
      </c>
      <c r="L8624">
        <v>1</v>
      </c>
      <c r="M8624" s="1" t="s">
        <v>26</v>
      </c>
      <c r="N8624">
        <v>653</v>
      </c>
      <c r="O8624" s="1" t="s">
        <v>901</v>
      </c>
      <c r="P8624" s="1" t="s">
        <v>73</v>
      </c>
      <c r="Q8624">
        <v>678007</v>
      </c>
      <c r="R8624" s="1" t="s">
        <v>29</v>
      </c>
      <c r="S8624" t="b">
        <v>0</v>
      </c>
    </row>
    <row r="8625" spans="1:19" x14ac:dyDescent="0.3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s="2">
        <v>44624</v>
      </c>
      <c r="G8625" s="1" t="s">
        <v>21</v>
      </c>
      <c r="H8625" s="1" t="s">
        <v>31</v>
      </c>
      <c r="I8625" s="1" t="s">
        <v>5805</v>
      </c>
      <c r="J8625" s="1" t="s">
        <v>33</v>
      </c>
      <c r="K8625" s="1" t="s">
        <v>25</v>
      </c>
      <c r="L8625">
        <v>1</v>
      </c>
      <c r="M8625" s="1" t="s">
        <v>26</v>
      </c>
      <c r="N8625">
        <v>563</v>
      </c>
      <c r="O8625" s="1" t="s">
        <v>91</v>
      </c>
      <c r="P8625" s="1" t="s">
        <v>91</v>
      </c>
      <c r="Q8625">
        <v>110092</v>
      </c>
      <c r="R8625" s="1" t="s">
        <v>29</v>
      </c>
      <c r="S8625" t="b">
        <v>0</v>
      </c>
    </row>
    <row r="8626" spans="1:19" x14ac:dyDescent="0.3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s="2">
        <v>44624</v>
      </c>
      <c r="G8626" s="1" t="s">
        <v>21</v>
      </c>
      <c r="H8626" s="1" t="s">
        <v>88</v>
      </c>
      <c r="I8626" s="1" t="s">
        <v>12611</v>
      </c>
      <c r="J8626" s="1" t="s">
        <v>33</v>
      </c>
      <c r="K8626" s="1" t="s">
        <v>98</v>
      </c>
      <c r="L8626">
        <v>1</v>
      </c>
      <c r="M8626" s="1" t="s">
        <v>26</v>
      </c>
      <c r="N8626">
        <v>648</v>
      </c>
      <c r="O8626" s="1" t="s">
        <v>753</v>
      </c>
      <c r="P8626" s="1" t="s">
        <v>95</v>
      </c>
      <c r="Q8626">
        <v>751012</v>
      </c>
      <c r="R8626" s="1" t="s">
        <v>29</v>
      </c>
      <c r="S8626" t="b">
        <v>0</v>
      </c>
    </row>
    <row r="8627" spans="1:19" x14ac:dyDescent="0.3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s="2">
        <v>44624</v>
      </c>
      <c r="G8627" s="1" t="s">
        <v>21</v>
      </c>
      <c r="H8627" s="1" t="s">
        <v>43</v>
      </c>
      <c r="I8627" s="1" t="s">
        <v>12613</v>
      </c>
      <c r="J8627" s="1" t="s">
        <v>33</v>
      </c>
      <c r="K8627" s="1" t="s">
        <v>39</v>
      </c>
      <c r="L8627">
        <v>1</v>
      </c>
      <c r="M8627" s="1" t="s">
        <v>26</v>
      </c>
      <c r="N8627">
        <v>675</v>
      </c>
      <c r="O8627" s="1" t="s">
        <v>90</v>
      </c>
      <c r="P8627" s="1" t="s">
        <v>91</v>
      </c>
      <c r="Q8627">
        <v>110017</v>
      </c>
      <c r="R8627" s="1" t="s">
        <v>29</v>
      </c>
      <c r="S8627" t="b">
        <v>0</v>
      </c>
    </row>
    <row r="8628" spans="1:19" x14ac:dyDescent="0.3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s="2">
        <v>44624</v>
      </c>
      <c r="G8628" s="1" t="s">
        <v>21</v>
      </c>
      <c r="H8628" s="1" t="s">
        <v>88</v>
      </c>
      <c r="I8628" s="1" t="s">
        <v>1579</v>
      </c>
      <c r="J8628" s="1" t="s">
        <v>33</v>
      </c>
      <c r="K8628" s="1" t="s">
        <v>25</v>
      </c>
      <c r="L8628">
        <v>1</v>
      </c>
      <c r="M8628" s="1" t="s">
        <v>26</v>
      </c>
      <c r="N8628">
        <v>788</v>
      </c>
      <c r="O8628" s="1" t="s">
        <v>11172</v>
      </c>
      <c r="P8628" s="1" t="s">
        <v>141</v>
      </c>
      <c r="Q8628">
        <v>744105</v>
      </c>
      <c r="R8628" s="1" t="s">
        <v>29</v>
      </c>
      <c r="S8628" t="b">
        <v>0</v>
      </c>
    </row>
    <row r="8629" spans="1:19" x14ac:dyDescent="0.3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s="2">
        <v>44624</v>
      </c>
      <c r="G8629" s="1" t="s">
        <v>21</v>
      </c>
      <c r="H8629" s="1" t="s">
        <v>31</v>
      </c>
      <c r="I8629" s="1" t="s">
        <v>596</v>
      </c>
      <c r="J8629" s="1" t="s">
        <v>33</v>
      </c>
      <c r="K8629" s="1" t="s">
        <v>66</v>
      </c>
      <c r="L8629">
        <v>1</v>
      </c>
      <c r="M8629" s="1" t="s">
        <v>26</v>
      </c>
      <c r="N8629">
        <v>627</v>
      </c>
      <c r="O8629" s="1" t="s">
        <v>617</v>
      </c>
      <c r="P8629" s="1" t="s">
        <v>73</v>
      </c>
      <c r="Q8629">
        <v>679532</v>
      </c>
      <c r="R8629" s="1" t="s">
        <v>29</v>
      </c>
      <c r="S8629" t="b">
        <v>0</v>
      </c>
    </row>
    <row r="8630" spans="1:19" x14ac:dyDescent="0.3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s="2">
        <v>44624</v>
      </c>
      <c r="G8630" s="1" t="s">
        <v>21</v>
      </c>
      <c r="H8630" s="1" t="s">
        <v>22</v>
      </c>
      <c r="I8630" s="1" t="s">
        <v>2889</v>
      </c>
      <c r="J8630" s="1" t="s">
        <v>33</v>
      </c>
      <c r="K8630" s="1" t="s">
        <v>34</v>
      </c>
      <c r="L8630">
        <v>1</v>
      </c>
      <c r="M8630" s="1" t="s">
        <v>26</v>
      </c>
      <c r="N8630">
        <v>922</v>
      </c>
      <c r="O8630" s="1" t="s">
        <v>300</v>
      </c>
      <c r="P8630" s="1" t="s">
        <v>70</v>
      </c>
      <c r="Q8630">
        <v>530013</v>
      </c>
      <c r="R8630" s="1" t="s">
        <v>29</v>
      </c>
      <c r="S8630" t="b">
        <v>0</v>
      </c>
    </row>
    <row r="8631" spans="1:19" x14ac:dyDescent="0.3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s="2">
        <v>44624</v>
      </c>
      <c r="G8631" s="1" t="s">
        <v>21</v>
      </c>
      <c r="H8631" s="1" t="s">
        <v>43</v>
      </c>
      <c r="I8631" s="1" t="s">
        <v>12618</v>
      </c>
      <c r="J8631" s="1" t="s">
        <v>33</v>
      </c>
      <c r="K8631" s="1" t="s">
        <v>66</v>
      </c>
      <c r="L8631">
        <v>1</v>
      </c>
      <c r="M8631" s="1" t="s">
        <v>26</v>
      </c>
      <c r="N8631">
        <v>653</v>
      </c>
      <c r="O8631" s="1" t="s">
        <v>135</v>
      </c>
      <c r="P8631" s="1" t="s">
        <v>47</v>
      </c>
      <c r="Q8631">
        <v>600101</v>
      </c>
      <c r="R8631" s="1" t="s">
        <v>29</v>
      </c>
      <c r="S8631" t="b">
        <v>0</v>
      </c>
    </row>
    <row r="8632" spans="1:19" x14ac:dyDescent="0.3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s="2">
        <v>44624</v>
      </c>
      <c r="G8632" s="1" t="s">
        <v>21</v>
      </c>
      <c r="H8632" s="1" t="s">
        <v>22</v>
      </c>
      <c r="I8632" s="1" t="s">
        <v>4501</v>
      </c>
      <c r="J8632" s="1" t="s">
        <v>24</v>
      </c>
      <c r="K8632" s="1" t="s">
        <v>66</v>
      </c>
      <c r="L8632">
        <v>1</v>
      </c>
      <c r="M8632" s="1" t="s">
        <v>26</v>
      </c>
      <c r="N8632">
        <v>468</v>
      </c>
      <c r="O8632" s="1" t="s">
        <v>829</v>
      </c>
      <c r="P8632" s="1" t="s">
        <v>91</v>
      </c>
      <c r="Q8632">
        <v>110030</v>
      </c>
      <c r="R8632" s="1" t="s">
        <v>29</v>
      </c>
      <c r="S8632" t="b">
        <v>0</v>
      </c>
    </row>
    <row r="8633" spans="1:19" x14ac:dyDescent="0.3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s="2">
        <v>44624</v>
      </c>
      <c r="G8633" s="1" t="s">
        <v>21</v>
      </c>
      <c r="H8633" s="1" t="s">
        <v>43</v>
      </c>
      <c r="I8633" s="1" t="s">
        <v>12620</v>
      </c>
      <c r="J8633" s="1" t="s">
        <v>24</v>
      </c>
      <c r="K8633" s="1" t="s">
        <v>109</v>
      </c>
      <c r="L8633">
        <v>1</v>
      </c>
      <c r="M8633" s="1" t="s">
        <v>26</v>
      </c>
      <c r="N8633">
        <v>517</v>
      </c>
      <c r="O8633" s="1" t="s">
        <v>59</v>
      </c>
      <c r="P8633" s="1" t="s">
        <v>60</v>
      </c>
      <c r="Q8633">
        <v>560103</v>
      </c>
      <c r="R8633" s="1" t="s">
        <v>29</v>
      </c>
      <c r="S8633" t="b">
        <v>0</v>
      </c>
    </row>
    <row r="8634" spans="1:19" x14ac:dyDescent="0.3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s="2">
        <v>44624</v>
      </c>
      <c r="G8634" s="1" t="s">
        <v>21</v>
      </c>
      <c r="H8634" s="1" t="s">
        <v>43</v>
      </c>
      <c r="I8634" s="1" t="s">
        <v>2350</v>
      </c>
      <c r="J8634" s="1" t="s">
        <v>33</v>
      </c>
      <c r="K8634" s="1" t="s">
        <v>98</v>
      </c>
      <c r="L8634">
        <v>1</v>
      </c>
      <c r="M8634" s="1" t="s">
        <v>26</v>
      </c>
      <c r="N8634">
        <v>1163</v>
      </c>
      <c r="O8634" s="1" t="s">
        <v>254</v>
      </c>
      <c r="P8634" s="1" t="s">
        <v>60</v>
      </c>
      <c r="Q8634">
        <v>560030</v>
      </c>
      <c r="R8634" s="1" t="s">
        <v>29</v>
      </c>
      <c r="S8634" t="b">
        <v>0</v>
      </c>
    </row>
    <row r="8635" spans="1:19" x14ac:dyDescent="0.3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s="2">
        <v>44624</v>
      </c>
      <c r="G8635" s="1" t="s">
        <v>21</v>
      </c>
      <c r="H8635" s="1" t="s">
        <v>22</v>
      </c>
      <c r="I8635" s="1" t="s">
        <v>1079</v>
      </c>
      <c r="J8635" s="1" t="s">
        <v>33</v>
      </c>
      <c r="K8635" s="1" t="s">
        <v>45</v>
      </c>
      <c r="L8635">
        <v>1</v>
      </c>
      <c r="M8635" s="1" t="s">
        <v>26</v>
      </c>
      <c r="N8635">
        <v>1174</v>
      </c>
      <c r="O8635" s="1" t="s">
        <v>169</v>
      </c>
      <c r="P8635" s="1" t="s">
        <v>56</v>
      </c>
      <c r="Q8635">
        <v>411045</v>
      </c>
      <c r="R8635" s="1" t="s">
        <v>29</v>
      </c>
      <c r="S8635" t="b">
        <v>0</v>
      </c>
    </row>
    <row r="8636" spans="1:19" x14ac:dyDescent="0.3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s="2">
        <v>44624</v>
      </c>
      <c r="G8636" s="1" t="s">
        <v>21</v>
      </c>
      <c r="H8636" s="1" t="s">
        <v>88</v>
      </c>
      <c r="I8636" s="1" t="s">
        <v>5000</v>
      </c>
      <c r="J8636" s="1" t="s">
        <v>33</v>
      </c>
      <c r="K8636" s="1" t="s">
        <v>66</v>
      </c>
      <c r="L8636">
        <v>1</v>
      </c>
      <c r="M8636" s="1" t="s">
        <v>26</v>
      </c>
      <c r="N8636">
        <v>573</v>
      </c>
      <c r="O8636" s="1" t="s">
        <v>103</v>
      </c>
      <c r="P8636" s="1" t="s">
        <v>56</v>
      </c>
      <c r="Q8636">
        <v>400064</v>
      </c>
      <c r="R8636" s="1" t="s">
        <v>29</v>
      </c>
      <c r="S8636" t="b">
        <v>0</v>
      </c>
    </row>
    <row r="8637" spans="1:19" x14ac:dyDescent="0.3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s="2">
        <v>44624</v>
      </c>
      <c r="G8637" s="1" t="s">
        <v>21</v>
      </c>
      <c r="H8637" s="1" t="s">
        <v>43</v>
      </c>
      <c r="I8637" s="1" t="s">
        <v>1398</v>
      </c>
      <c r="J8637" s="1" t="s">
        <v>24</v>
      </c>
      <c r="K8637" s="1" t="s">
        <v>98</v>
      </c>
      <c r="L8637">
        <v>1</v>
      </c>
      <c r="M8637" s="1" t="s">
        <v>26</v>
      </c>
      <c r="N8637">
        <v>399</v>
      </c>
      <c r="O8637" s="1" t="s">
        <v>85</v>
      </c>
      <c r="P8637" s="1" t="s">
        <v>86</v>
      </c>
      <c r="Q8637">
        <v>500004</v>
      </c>
      <c r="R8637" s="1" t="s">
        <v>29</v>
      </c>
      <c r="S8637" t="b">
        <v>0</v>
      </c>
    </row>
    <row r="8638" spans="1:19" x14ac:dyDescent="0.3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s="2">
        <v>44624</v>
      </c>
      <c r="G8638" s="1" t="s">
        <v>21</v>
      </c>
      <c r="H8638" s="1" t="s">
        <v>22</v>
      </c>
      <c r="I8638" s="1" t="s">
        <v>2910</v>
      </c>
      <c r="J8638" s="1" t="s">
        <v>33</v>
      </c>
      <c r="K8638" s="1" t="s">
        <v>66</v>
      </c>
      <c r="L8638">
        <v>1</v>
      </c>
      <c r="M8638" s="1" t="s">
        <v>26</v>
      </c>
      <c r="N8638">
        <v>599</v>
      </c>
      <c r="O8638" s="1" t="s">
        <v>728</v>
      </c>
      <c r="P8638" s="1" t="s">
        <v>111</v>
      </c>
      <c r="Q8638">
        <v>201002</v>
      </c>
      <c r="R8638" s="1" t="s">
        <v>29</v>
      </c>
      <c r="S8638" t="b">
        <v>0</v>
      </c>
    </row>
    <row r="8639" spans="1:19" x14ac:dyDescent="0.3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s="2">
        <v>44624</v>
      </c>
      <c r="G8639" s="1" t="s">
        <v>21</v>
      </c>
      <c r="H8639" s="1" t="s">
        <v>31</v>
      </c>
      <c r="I8639" s="1" t="s">
        <v>12627</v>
      </c>
      <c r="J8639" s="1" t="s">
        <v>24</v>
      </c>
      <c r="K8639" s="1" t="s">
        <v>45</v>
      </c>
      <c r="L8639">
        <v>1</v>
      </c>
      <c r="M8639" s="1" t="s">
        <v>26</v>
      </c>
      <c r="N8639">
        <v>469</v>
      </c>
      <c r="O8639" s="1" t="s">
        <v>12628</v>
      </c>
      <c r="P8639" s="1" t="s">
        <v>100</v>
      </c>
      <c r="Q8639">
        <v>335513</v>
      </c>
      <c r="R8639" s="1" t="s">
        <v>29</v>
      </c>
      <c r="S8639" t="b">
        <v>0</v>
      </c>
    </row>
    <row r="8640" spans="1:19" x14ac:dyDescent="0.3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s="2">
        <v>44624</v>
      </c>
      <c r="G8640" s="1" t="s">
        <v>21</v>
      </c>
      <c r="H8640" s="1" t="s">
        <v>52</v>
      </c>
      <c r="I8640" s="1" t="s">
        <v>10128</v>
      </c>
      <c r="J8640" s="1" t="s">
        <v>33</v>
      </c>
      <c r="K8640" s="1" t="s">
        <v>39</v>
      </c>
      <c r="L8640">
        <v>1</v>
      </c>
      <c r="M8640" s="1" t="s">
        <v>26</v>
      </c>
      <c r="N8640">
        <v>648</v>
      </c>
      <c r="O8640" s="1" t="s">
        <v>1960</v>
      </c>
      <c r="P8640" s="1" t="s">
        <v>73</v>
      </c>
      <c r="Q8640">
        <v>680571</v>
      </c>
      <c r="R8640" s="1" t="s">
        <v>29</v>
      </c>
      <c r="S8640" t="b">
        <v>0</v>
      </c>
    </row>
    <row r="8641" spans="1:19" x14ac:dyDescent="0.3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s="2">
        <v>44624</v>
      </c>
      <c r="G8641" s="1" t="s">
        <v>21</v>
      </c>
      <c r="H8641" s="1" t="s">
        <v>22</v>
      </c>
      <c r="I8641" s="1" t="s">
        <v>12630</v>
      </c>
      <c r="J8641" s="1" t="s">
        <v>24</v>
      </c>
      <c r="K8641" s="1" t="s">
        <v>850</v>
      </c>
      <c r="L8641">
        <v>1</v>
      </c>
      <c r="M8641" s="1" t="s">
        <v>26</v>
      </c>
      <c r="N8641">
        <v>925</v>
      </c>
      <c r="O8641" s="1" t="s">
        <v>510</v>
      </c>
      <c r="P8641" s="1" t="s">
        <v>41</v>
      </c>
      <c r="Q8641">
        <v>700026</v>
      </c>
      <c r="R8641" s="1" t="s">
        <v>29</v>
      </c>
      <c r="S8641" t="b">
        <v>0</v>
      </c>
    </row>
    <row r="8642" spans="1:19" x14ac:dyDescent="0.3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s="2">
        <v>44624</v>
      </c>
      <c r="G8642" s="1" t="s">
        <v>21</v>
      </c>
      <c r="H8642" s="1" t="s">
        <v>22</v>
      </c>
      <c r="I8642" s="1" t="s">
        <v>2050</v>
      </c>
      <c r="J8642" s="1" t="s">
        <v>33</v>
      </c>
      <c r="K8642" s="1" t="s">
        <v>98</v>
      </c>
      <c r="L8642">
        <v>1</v>
      </c>
      <c r="M8642" s="1" t="s">
        <v>26</v>
      </c>
      <c r="N8642">
        <v>696</v>
      </c>
      <c r="O8642" s="1" t="s">
        <v>90</v>
      </c>
      <c r="P8642" s="1" t="s">
        <v>91</v>
      </c>
      <c r="Q8642">
        <v>110059</v>
      </c>
      <c r="R8642" s="1" t="s">
        <v>29</v>
      </c>
      <c r="S8642" t="b">
        <v>0</v>
      </c>
    </row>
    <row r="8643" spans="1:19" x14ac:dyDescent="0.3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s="2">
        <v>44624</v>
      </c>
      <c r="G8643" s="1" t="s">
        <v>113</v>
      </c>
      <c r="H8643" s="1" t="s">
        <v>52</v>
      </c>
      <c r="I8643" s="1" t="s">
        <v>12606</v>
      </c>
      <c r="J8643" s="1" t="s">
        <v>33</v>
      </c>
      <c r="K8643" s="1" t="s">
        <v>39</v>
      </c>
      <c r="L8643">
        <v>1</v>
      </c>
      <c r="M8643" s="1" t="s">
        <v>26</v>
      </c>
      <c r="N8643">
        <v>499</v>
      </c>
      <c r="O8643" s="1" t="s">
        <v>12633</v>
      </c>
      <c r="P8643" s="1" t="s">
        <v>70</v>
      </c>
      <c r="Q8643">
        <v>515411</v>
      </c>
      <c r="R8643" s="1" t="s">
        <v>29</v>
      </c>
      <c r="S8643" t="b">
        <v>0</v>
      </c>
    </row>
    <row r="8644" spans="1:19" x14ac:dyDescent="0.3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s="2">
        <v>44624</v>
      </c>
      <c r="G8644" s="1" t="s">
        <v>21</v>
      </c>
      <c r="H8644" s="1" t="s">
        <v>43</v>
      </c>
      <c r="I8644" s="1" t="s">
        <v>4313</v>
      </c>
      <c r="J8644" s="1" t="s">
        <v>54</v>
      </c>
      <c r="K8644" s="1" t="s">
        <v>45</v>
      </c>
      <c r="L8644">
        <v>1</v>
      </c>
      <c r="M8644" s="1" t="s">
        <v>26</v>
      </c>
      <c r="N8644">
        <v>859</v>
      </c>
      <c r="O8644" s="1" t="s">
        <v>350</v>
      </c>
      <c r="P8644" s="1" t="s">
        <v>100</v>
      </c>
      <c r="Q8644">
        <v>302019</v>
      </c>
      <c r="R8644" s="1" t="s">
        <v>29</v>
      </c>
      <c r="S8644" t="b">
        <v>0</v>
      </c>
    </row>
    <row r="8645" spans="1:19" x14ac:dyDescent="0.3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s="2">
        <v>44624</v>
      </c>
      <c r="G8645" s="1" t="s">
        <v>21</v>
      </c>
      <c r="H8645" s="1" t="s">
        <v>52</v>
      </c>
      <c r="I8645" s="1" t="s">
        <v>199</v>
      </c>
      <c r="J8645" s="1" t="s">
        <v>33</v>
      </c>
      <c r="K8645" s="1" t="s">
        <v>98</v>
      </c>
      <c r="L8645">
        <v>1</v>
      </c>
      <c r="M8645" s="1" t="s">
        <v>26</v>
      </c>
      <c r="N8645">
        <v>788</v>
      </c>
      <c r="O8645" s="1" t="s">
        <v>135</v>
      </c>
      <c r="P8645" s="1" t="s">
        <v>47</v>
      </c>
      <c r="Q8645">
        <v>600096</v>
      </c>
      <c r="R8645" s="1" t="s">
        <v>29</v>
      </c>
      <c r="S8645" t="b">
        <v>0</v>
      </c>
    </row>
    <row r="8646" spans="1:19" x14ac:dyDescent="0.3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s="2">
        <v>44624</v>
      </c>
      <c r="G8646" s="1" t="s">
        <v>21</v>
      </c>
      <c r="H8646" s="1" t="s">
        <v>22</v>
      </c>
      <c r="I8646" s="1" t="s">
        <v>1940</v>
      </c>
      <c r="J8646" s="1" t="s">
        <v>33</v>
      </c>
      <c r="K8646" s="1" t="s">
        <v>39</v>
      </c>
      <c r="L8646">
        <v>1</v>
      </c>
      <c r="M8646" s="1" t="s">
        <v>26</v>
      </c>
      <c r="N8646">
        <v>759</v>
      </c>
      <c r="O8646" s="1" t="s">
        <v>728</v>
      </c>
      <c r="P8646" s="1" t="s">
        <v>111</v>
      </c>
      <c r="Q8646">
        <v>201011</v>
      </c>
      <c r="R8646" s="1" t="s">
        <v>29</v>
      </c>
      <c r="S8646" t="b">
        <v>0</v>
      </c>
    </row>
    <row r="8647" spans="1:19" x14ac:dyDescent="0.3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s="2">
        <v>44624</v>
      </c>
      <c r="G8647" s="1" t="s">
        <v>21</v>
      </c>
      <c r="H8647" s="1" t="s">
        <v>52</v>
      </c>
      <c r="I8647" s="1" t="s">
        <v>3200</v>
      </c>
      <c r="J8647" s="1" t="s">
        <v>75</v>
      </c>
      <c r="K8647" s="1" t="s">
        <v>45</v>
      </c>
      <c r="L8647">
        <v>1</v>
      </c>
      <c r="M8647" s="1" t="s">
        <v>26</v>
      </c>
      <c r="N8647">
        <v>443</v>
      </c>
      <c r="O8647" s="1" t="s">
        <v>59</v>
      </c>
      <c r="P8647" s="1" t="s">
        <v>60</v>
      </c>
      <c r="Q8647">
        <v>560076</v>
      </c>
      <c r="R8647" s="1" t="s">
        <v>29</v>
      </c>
      <c r="S8647" t="b">
        <v>0</v>
      </c>
    </row>
    <row r="8648" spans="1:19" x14ac:dyDescent="0.3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s="2">
        <v>44624</v>
      </c>
      <c r="G8648" s="1" t="s">
        <v>21</v>
      </c>
      <c r="H8648" s="1" t="s">
        <v>43</v>
      </c>
      <c r="I8648" s="1" t="s">
        <v>3683</v>
      </c>
      <c r="J8648" s="1" t="s">
        <v>24</v>
      </c>
      <c r="K8648" s="1" t="s">
        <v>66</v>
      </c>
      <c r="L8648">
        <v>1</v>
      </c>
      <c r="M8648" s="1" t="s">
        <v>26</v>
      </c>
      <c r="N8648">
        <v>376</v>
      </c>
      <c r="O8648" s="1" t="s">
        <v>103</v>
      </c>
      <c r="P8648" s="1" t="s">
        <v>56</v>
      </c>
      <c r="Q8648">
        <v>400012</v>
      </c>
      <c r="R8648" s="1" t="s">
        <v>29</v>
      </c>
      <c r="S8648" t="b">
        <v>0</v>
      </c>
    </row>
    <row r="8649" spans="1:19" x14ac:dyDescent="0.3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s="2">
        <v>44624</v>
      </c>
      <c r="G8649" s="1" t="s">
        <v>21</v>
      </c>
      <c r="H8649" s="1" t="s">
        <v>22</v>
      </c>
      <c r="I8649" s="1" t="s">
        <v>3502</v>
      </c>
      <c r="J8649" s="1" t="s">
        <v>24</v>
      </c>
      <c r="K8649" s="1" t="s">
        <v>45</v>
      </c>
      <c r="L8649">
        <v>1</v>
      </c>
      <c r="M8649" s="1" t="s">
        <v>26</v>
      </c>
      <c r="N8649">
        <v>540</v>
      </c>
      <c r="O8649" s="1" t="s">
        <v>8305</v>
      </c>
      <c r="P8649" s="1" t="s">
        <v>73</v>
      </c>
      <c r="Q8649">
        <v>695012</v>
      </c>
      <c r="R8649" s="1" t="s">
        <v>29</v>
      </c>
      <c r="S8649" t="b">
        <v>0</v>
      </c>
    </row>
    <row r="8650" spans="1:19" x14ac:dyDescent="0.3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s="2">
        <v>44624</v>
      </c>
      <c r="G8650" s="1" t="s">
        <v>21</v>
      </c>
      <c r="H8650" s="1" t="s">
        <v>43</v>
      </c>
      <c r="I8650" s="1" t="s">
        <v>1884</v>
      </c>
      <c r="J8650" s="1" t="s">
        <v>75</v>
      </c>
      <c r="K8650" s="1" t="s">
        <v>45</v>
      </c>
      <c r="L8650">
        <v>1</v>
      </c>
      <c r="M8650" s="1" t="s">
        <v>26</v>
      </c>
      <c r="N8650">
        <v>493</v>
      </c>
      <c r="O8650" s="1" t="s">
        <v>90</v>
      </c>
      <c r="P8650" s="1" t="s">
        <v>91</v>
      </c>
      <c r="Q8650">
        <v>110019</v>
      </c>
      <c r="R8650" s="1" t="s">
        <v>29</v>
      </c>
      <c r="S8650" t="b">
        <v>0</v>
      </c>
    </row>
    <row r="8651" spans="1:19" x14ac:dyDescent="0.3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s="2">
        <v>44624</v>
      </c>
      <c r="G8651" s="1" t="s">
        <v>21</v>
      </c>
      <c r="H8651" s="1" t="s">
        <v>43</v>
      </c>
      <c r="I8651" s="1" t="s">
        <v>8723</v>
      </c>
      <c r="J8651" s="1" t="s">
        <v>54</v>
      </c>
      <c r="K8651" s="1" t="s">
        <v>109</v>
      </c>
      <c r="L8651">
        <v>1</v>
      </c>
      <c r="M8651" s="1" t="s">
        <v>26</v>
      </c>
      <c r="N8651">
        <v>771</v>
      </c>
      <c r="O8651" s="1" t="s">
        <v>611</v>
      </c>
      <c r="P8651" s="1" t="s">
        <v>70</v>
      </c>
      <c r="Q8651">
        <v>522034</v>
      </c>
      <c r="R8651" s="1" t="s">
        <v>29</v>
      </c>
      <c r="S8651" t="b">
        <v>0</v>
      </c>
    </row>
    <row r="8652" spans="1:19" x14ac:dyDescent="0.3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s="2">
        <v>44624</v>
      </c>
      <c r="G8652" s="1" t="s">
        <v>21</v>
      </c>
      <c r="H8652" s="1" t="s">
        <v>88</v>
      </c>
      <c r="I8652" s="1" t="s">
        <v>9269</v>
      </c>
      <c r="J8652" s="1" t="s">
        <v>24</v>
      </c>
      <c r="K8652" s="1" t="s">
        <v>39</v>
      </c>
      <c r="L8652">
        <v>1</v>
      </c>
      <c r="M8652" s="1" t="s">
        <v>26</v>
      </c>
      <c r="N8652">
        <v>888</v>
      </c>
      <c r="O8652" s="1" t="s">
        <v>135</v>
      </c>
      <c r="P8652" s="1" t="s">
        <v>47</v>
      </c>
      <c r="Q8652">
        <v>600106</v>
      </c>
      <c r="R8652" s="1" t="s">
        <v>29</v>
      </c>
      <c r="S8652" t="b">
        <v>0</v>
      </c>
    </row>
    <row r="8653" spans="1:19" x14ac:dyDescent="0.3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s="2">
        <v>44624</v>
      </c>
      <c r="G8653" s="1" t="s">
        <v>21</v>
      </c>
      <c r="H8653" s="1" t="s">
        <v>31</v>
      </c>
      <c r="I8653" s="1" t="s">
        <v>12644</v>
      </c>
      <c r="J8653" s="1" t="s">
        <v>33</v>
      </c>
      <c r="K8653" s="1" t="s">
        <v>109</v>
      </c>
      <c r="L8653">
        <v>1</v>
      </c>
      <c r="M8653" s="1" t="s">
        <v>26</v>
      </c>
      <c r="N8653">
        <v>496</v>
      </c>
      <c r="O8653" s="1" t="s">
        <v>728</v>
      </c>
      <c r="P8653" s="1" t="s">
        <v>111</v>
      </c>
      <c r="Q8653">
        <v>201009</v>
      </c>
      <c r="R8653" s="1" t="s">
        <v>29</v>
      </c>
      <c r="S8653" t="b">
        <v>0</v>
      </c>
    </row>
    <row r="8654" spans="1:19" x14ac:dyDescent="0.3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s="2">
        <v>44624</v>
      </c>
      <c r="G8654" s="1" t="s">
        <v>21</v>
      </c>
      <c r="H8654" s="1" t="s">
        <v>57</v>
      </c>
      <c r="I8654" s="1" t="s">
        <v>1432</v>
      </c>
      <c r="J8654" s="1" t="s">
        <v>33</v>
      </c>
      <c r="K8654" s="1" t="s">
        <v>45</v>
      </c>
      <c r="L8654">
        <v>1</v>
      </c>
      <c r="M8654" s="1" t="s">
        <v>26</v>
      </c>
      <c r="N8654">
        <v>824</v>
      </c>
      <c r="O8654" s="1" t="s">
        <v>12646</v>
      </c>
      <c r="P8654" s="1" t="s">
        <v>73</v>
      </c>
      <c r="Q8654">
        <v>689698</v>
      </c>
      <c r="R8654" s="1" t="s">
        <v>29</v>
      </c>
      <c r="S8654" t="b">
        <v>0</v>
      </c>
    </row>
    <row r="8655" spans="1:19" x14ac:dyDescent="0.3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s="2">
        <v>44624</v>
      </c>
      <c r="G8655" s="1" t="s">
        <v>21</v>
      </c>
      <c r="H8655" s="1" t="s">
        <v>43</v>
      </c>
      <c r="I8655" s="1" t="s">
        <v>12648</v>
      </c>
      <c r="J8655" s="1" t="s">
        <v>24</v>
      </c>
      <c r="K8655" s="1" t="s">
        <v>109</v>
      </c>
      <c r="L8655">
        <v>1</v>
      </c>
      <c r="M8655" s="1" t="s">
        <v>26</v>
      </c>
      <c r="N8655">
        <v>458</v>
      </c>
      <c r="O8655" s="1" t="s">
        <v>85</v>
      </c>
      <c r="P8655" s="1" t="s">
        <v>86</v>
      </c>
      <c r="Q8655">
        <v>500089</v>
      </c>
      <c r="R8655" s="1" t="s">
        <v>29</v>
      </c>
      <c r="S8655" t="b">
        <v>0</v>
      </c>
    </row>
    <row r="8656" spans="1:19" x14ac:dyDescent="0.3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s="2">
        <v>44624</v>
      </c>
      <c r="G8656" s="1" t="s">
        <v>21</v>
      </c>
      <c r="H8656" s="1" t="s">
        <v>52</v>
      </c>
      <c r="I8656" s="1" t="s">
        <v>192</v>
      </c>
      <c r="J8656" s="1" t="s">
        <v>33</v>
      </c>
      <c r="K8656" s="1" t="s">
        <v>45</v>
      </c>
      <c r="L8656">
        <v>1</v>
      </c>
      <c r="M8656" s="1" t="s">
        <v>26</v>
      </c>
      <c r="N8656">
        <v>664</v>
      </c>
      <c r="O8656" s="1" t="s">
        <v>728</v>
      </c>
      <c r="P8656" s="1" t="s">
        <v>111</v>
      </c>
      <c r="Q8656">
        <v>201009</v>
      </c>
      <c r="R8656" s="1" t="s">
        <v>29</v>
      </c>
      <c r="S8656" t="b">
        <v>0</v>
      </c>
    </row>
    <row r="8657" spans="1:19" x14ac:dyDescent="0.3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s="2">
        <v>44624</v>
      </c>
      <c r="G8657" s="1" t="s">
        <v>21</v>
      </c>
      <c r="H8657" s="1" t="s">
        <v>22</v>
      </c>
      <c r="I8657" s="1" t="s">
        <v>748</v>
      </c>
      <c r="J8657" s="1" t="s">
        <v>33</v>
      </c>
      <c r="K8657" s="1" t="s">
        <v>109</v>
      </c>
      <c r="L8657">
        <v>1</v>
      </c>
      <c r="M8657" s="1" t="s">
        <v>26</v>
      </c>
      <c r="N8657">
        <v>635</v>
      </c>
      <c r="O8657" s="1" t="s">
        <v>230</v>
      </c>
      <c r="P8657" s="1" t="s">
        <v>56</v>
      </c>
      <c r="Q8657">
        <v>421301</v>
      </c>
      <c r="R8657" s="1" t="s">
        <v>29</v>
      </c>
      <c r="S8657" t="b">
        <v>0</v>
      </c>
    </row>
    <row r="8658" spans="1:19" x14ac:dyDescent="0.3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s="2">
        <v>44624</v>
      </c>
      <c r="G8658" s="1" t="s">
        <v>21</v>
      </c>
      <c r="H8658" s="1" t="s">
        <v>43</v>
      </c>
      <c r="I8658" s="1" t="s">
        <v>3775</v>
      </c>
      <c r="J8658" s="1" t="s">
        <v>33</v>
      </c>
      <c r="K8658" s="1" t="s">
        <v>39</v>
      </c>
      <c r="L8658">
        <v>1</v>
      </c>
      <c r="M8658" s="1" t="s">
        <v>26</v>
      </c>
      <c r="N8658">
        <v>1369</v>
      </c>
      <c r="O8658" s="1" t="s">
        <v>358</v>
      </c>
      <c r="P8658" s="1" t="s">
        <v>56</v>
      </c>
      <c r="Q8658">
        <v>400607</v>
      </c>
      <c r="R8658" s="1" t="s">
        <v>29</v>
      </c>
      <c r="S8658" t="b">
        <v>0</v>
      </c>
    </row>
    <row r="8659" spans="1:19" x14ac:dyDescent="0.3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s="2">
        <v>44624</v>
      </c>
      <c r="G8659" s="1" t="s">
        <v>21</v>
      </c>
      <c r="H8659" s="1" t="s">
        <v>22</v>
      </c>
      <c r="I8659" s="1" t="s">
        <v>2418</v>
      </c>
      <c r="J8659" s="1" t="s">
        <v>75</v>
      </c>
      <c r="K8659" s="1" t="s">
        <v>45</v>
      </c>
      <c r="L8659">
        <v>1</v>
      </c>
      <c r="M8659" s="1" t="s">
        <v>26</v>
      </c>
      <c r="N8659">
        <v>574</v>
      </c>
      <c r="O8659" s="1" t="s">
        <v>187</v>
      </c>
      <c r="P8659" s="1" t="s">
        <v>111</v>
      </c>
      <c r="Q8659">
        <v>221109</v>
      </c>
      <c r="R8659" s="1" t="s">
        <v>29</v>
      </c>
      <c r="S8659" t="b">
        <v>0</v>
      </c>
    </row>
    <row r="8660" spans="1:19" x14ac:dyDescent="0.3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s="2">
        <v>44624</v>
      </c>
      <c r="G8660" s="1" t="s">
        <v>21</v>
      </c>
      <c r="H8660" s="1" t="s">
        <v>31</v>
      </c>
      <c r="I8660" s="1" t="s">
        <v>1815</v>
      </c>
      <c r="J8660" s="1" t="s">
        <v>33</v>
      </c>
      <c r="K8660" s="1" t="s">
        <v>39</v>
      </c>
      <c r="L8660">
        <v>1</v>
      </c>
      <c r="M8660" s="1" t="s">
        <v>26</v>
      </c>
      <c r="N8660">
        <v>1112</v>
      </c>
      <c r="O8660" s="1" t="s">
        <v>1911</v>
      </c>
      <c r="P8660" s="1" t="s">
        <v>922</v>
      </c>
      <c r="Q8660">
        <v>492001</v>
      </c>
      <c r="R8660" s="1" t="s">
        <v>29</v>
      </c>
      <c r="S8660" t="b">
        <v>0</v>
      </c>
    </row>
    <row r="8661" spans="1:19" x14ac:dyDescent="0.3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s="2">
        <v>44624</v>
      </c>
      <c r="G8661" s="1" t="s">
        <v>21</v>
      </c>
      <c r="H8661" s="1" t="s">
        <v>43</v>
      </c>
      <c r="I8661" s="1" t="s">
        <v>12654</v>
      </c>
      <c r="J8661" s="1" t="s">
        <v>33</v>
      </c>
      <c r="K8661" s="1" t="s">
        <v>98</v>
      </c>
      <c r="L8661">
        <v>1</v>
      </c>
      <c r="M8661" s="1" t="s">
        <v>26</v>
      </c>
      <c r="N8661">
        <v>955</v>
      </c>
      <c r="O8661" s="1" t="s">
        <v>59</v>
      </c>
      <c r="P8661" s="1" t="s">
        <v>60</v>
      </c>
      <c r="Q8661">
        <v>560052</v>
      </c>
      <c r="R8661" s="1" t="s">
        <v>29</v>
      </c>
      <c r="S8661" t="b">
        <v>0</v>
      </c>
    </row>
    <row r="8662" spans="1:19" x14ac:dyDescent="0.3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s="2">
        <v>44624</v>
      </c>
      <c r="G8662" s="1" t="s">
        <v>21</v>
      </c>
      <c r="H8662" s="1" t="s">
        <v>22</v>
      </c>
      <c r="I8662" s="1" t="s">
        <v>8363</v>
      </c>
      <c r="J8662" s="1" t="s">
        <v>54</v>
      </c>
      <c r="K8662" s="1" t="s">
        <v>45</v>
      </c>
      <c r="L8662">
        <v>1</v>
      </c>
      <c r="M8662" s="1" t="s">
        <v>26</v>
      </c>
      <c r="N8662">
        <v>744</v>
      </c>
      <c r="O8662" s="1" t="s">
        <v>103</v>
      </c>
      <c r="P8662" s="1" t="s">
        <v>56</v>
      </c>
      <c r="Q8662">
        <v>400051</v>
      </c>
      <c r="R8662" s="1" t="s">
        <v>29</v>
      </c>
      <c r="S8662" t="b">
        <v>0</v>
      </c>
    </row>
    <row r="8663" spans="1:19" x14ac:dyDescent="0.3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s="2">
        <v>44624</v>
      </c>
      <c r="G8663" s="1" t="s">
        <v>228</v>
      </c>
      <c r="H8663" s="1" t="s">
        <v>43</v>
      </c>
      <c r="I8663" s="1" t="s">
        <v>1609</v>
      </c>
      <c r="J8663" s="1" t="s">
        <v>33</v>
      </c>
      <c r="K8663" s="1" t="s">
        <v>39</v>
      </c>
      <c r="L8663">
        <v>1</v>
      </c>
      <c r="M8663" s="1" t="s">
        <v>26</v>
      </c>
      <c r="N8663">
        <v>788</v>
      </c>
      <c r="O8663" s="1" t="s">
        <v>59</v>
      </c>
      <c r="P8663" s="1" t="s">
        <v>60</v>
      </c>
      <c r="Q8663">
        <v>560099</v>
      </c>
      <c r="R8663" s="1" t="s">
        <v>29</v>
      </c>
      <c r="S8663" t="b">
        <v>0</v>
      </c>
    </row>
    <row r="8664" spans="1:19" x14ac:dyDescent="0.3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s="2">
        <v>44624</v>
      </c>
      <c r="G8664" s="1" t="s">
        <v>21</v>
      </c>
      <c r="H8664" s="1" t="s">
        <v>52</v>
      </c>
      <c r="I8664" s="1" t="s">
        <v>4178</v>
      </c>
      <c r="J8664" s="1" t="s">
        <v>33</v>
      </c>
      <c r="K8664" s="1" t="s">
        <v>66</v>
      </c>
      <c r="L8664">
        <v>1</v>
      </c>
      <c r="M8664" s="1" t="s">
        <v>26</v>
      </c>
      <c r="N8664">
        <v>1036</v>
      </c>
      <c r="O8664" s="1" t="s">
        <v>728</v>
      </c>
      <c r="P8664" s="1" t="s">
        <v>111</v>
      </c>
      <c r="Q8664">
        <v>201001</v>
      </c>
      <c r="R8664" s="1" t="s">
        <v>29</v>
      </c>
      <c r="S8664" t="b">
        <v>0</v>
      </c>
    </row>
    <row r="8665" spans="1:19" x14ac:dyDescent="0.3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s="2">
        <v>44624</v>
      </c>
      <c r="G8665" s="1" t="s">
        <v>21</v>
      </c>
      <c r="H8665" s="1" t="s">
        <v>22</v>
      </c>
      <c r="I8665" s="1" t="s">
        <v>12659</v>
      </c>
      <c r="J8665" s="1" t="s">
        <v>75</v>
      </c>
      <c r="K8665" s="1" t="s">
        <v>98</v>
      </c>
      <c r="L8665">
        <v>1</v>
      </c>
      <c r="M8665" s="1" t="s">
        <v>26</v>
      </c>
      <c r="N8665">
        <v>387</v>
      </c>
      <c r="O8665" s="1" t="s">
        <v>3330</v>
      </c>
      <c r="P8665" s="1" t="s">
        <v>581</v>
      </c>
      <c r="Q8665">
        <v>403521</v>
      </c>
      <c r="R8665" s="1" t="s">
        <v>29</v>
      </c>
      <c r="S8665" t="b">
        <v>0</v>
      </c>
    </row>
    <row r="8666" spans="1:19" x14ac:dyDescent="0.3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s="2">
        <v>44624</v>
      </c>
      <c r="G8666" s="1" t="s">
        <v>21</v>
      </c>
      <c r="H8666" s="1" t="s">
        <v>43</v>
      </c>
      <c r="I8666" s="1" t="s">
        <v>12661</v>
      </c>
      <c r="J8666" s="1" t="s">
        <v>33</v>
      </c>
      <c r="K8666" s="1" t="s">
        <v>34</v>
      </c>
      <c r="L8666">
        <v>1</v>
      </c>
      <c r="M8666" s="1" t="s">
        <v>26</v>
      </c>
      <c r="N8666">
        <v>849</v>
      </c>
      <c r="O8666" s="1" t="s">
        <v>1082</v>
      </c>
      <c r="P8666" s="1" t="s">
        <v>56</v>
      </c>
      <c r="Q8666">
        <v>401209</v>
      </c>
      <c r="R8666" s="1" t="s">
        <v>29</v>
      </c>
      <c r="S8666" t="b">
        <v>0</v>
      </c>
    </row>
    <row r="8667" spans="1:19" x14ac:dyDescent="0.3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s="2">
        <v>44624</v>
      </c>
      <c r="G8667" s="1" t="s">
        <v>21</v>
      </c>
      <c r="H8667" s="1" t="s">
        <v>43</v>
      </c>
      <c r="I8667" s="1" t="s">
        <v>2773</v>
      </c>
      <c r="J8667" s="1" t="s">
        <v>24</v>
      </c>
      <c r="K8667" s="1" t="s">
        <v>34</v>
      </c>
      <c r="L8667">
        <v>1</v>
      </c>
      <c r="M8667" s="1" t="s">
        <v>26</v>
      </c>
      <c r="N8667">
        <v>441</v>
      </c>
      <c r="O8667" s="1" t="s">
        <v>90</v>
      </c>
      <c r="P8667" s="1" t="s">
        <v>91</v>
      </c>
      <c r="Q8667">
        <v>110094</v>
      </c>
      <c r="R8667" s="1" t="s">
        <v>29</v>
      </c>
      <c r="S8667" t="b">
        <v>0</v>
      </c>
    </row>
    <row r="8668" spans="1:19" x14ac:dyDescent="0.3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s="2">
        <v>44624</v>
      </c>
      <c r="G8668" s="1" t="s">
        <v>21</v>
      </c>
      <c r="H8668" s="1" t="s">
        <v>43</v>
      </c>
      <c r="I8668" s="1" t="s">
        <v>5949</v>
      </c>
      <c r="J8668" s="1" t="s">
        <v>33</v>
      </c>
      <c r="K8668" s="1" t="s">
        <v>34</v>
      </c>
      <c r="L8668">
        <v>1</v>
      </c>
      <c r="M8668" s="1" t="s">
        <v>26</v>
      </c>
      <c r="N8668">
        <v>589</v>
      </c>
      <c r="O8668" s="1" t="s">
        <v>2186</v>
      </c>
      <c r="P8668" s="1" t="s">
        <v>70</v>
      </c>
      <c r="Q8668">
        <v>518006</v>
      </c>
      <c r="R8668" s="1" t="s">
        <v>29</v>
      </c>
      <c r="S8668" t="b">
        <v>0</v>
      </c>
    </row>
    <row r="8669" spans="1:19" x14ac:dyDescent="0.3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s="2">
        <v>44624</v>
      </c>
      <c r="G8669" s="1" t="s">
        <v>21</v>
      </c>
      <c r="H8669" s="1" t="s">
        <v>62</v>
      </c>
      <c r="I8669" s="1" t="s">
        <v>813</v>
      </c>
      <c r="J8669" s="1" t="s">
        <v>33</v>
      </c>
      <c r="K8669" s="1" t="s">
        <v>66</v>
      </c>
      <c r="L8669">
        <v>1</v>
      </c>
      <c r="M8669" s="1" t="s">
        <v>26</v>
      </c>
      <c r="N8669">
        <v>1129</v>
      </c>
      <c r="O8669" s="1" t="s">
        <v>11729</v>
      </c>
      <c r="P8669" s="1" t="s">
        <v>41</v>
      </c>
      <c r="Q8669">
        <v>700114</v>
      </c>
      <c r="R8669" s="1" t="s">
        <v>29</v>
      </c>
      <c r="S8669" t="b">
        <v>0</v>
      </c>
    </row>
    <row r="8670" spans="1:19" x14ac:dyDescent="0.3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s="2">
        <v>44624</v>
      </c>
      <c r="G8670" s="1" t="s">
        <v>21</v>
      </c>
      <c r="H8670" s="1" t="s">
        <v>52</v>
      </c>
      <c r="I8670" s="1" t="s">
        <v>3403</v>
      </c>
      <c r="J8670" s="1" t="s">
        <v>75</v>
      </c>
      <c r="K8670" s="1" t="s">
        <v>39</v>
      </c>
      <c r="L8670">
        <v>1</v>
      </c>
      <c r="M8670" s="1" t="s">
        <v>26</v>
      </c>
      <c r="N8670">
        <v>493</v>
      </c>
      <c r="O8670" s="1" t="s">
        <v>709</v>
      </c>
      <c r="P8670" s="1" t="s">
        <v>95</v>
      </c>
      <c r="Q8670">
        <v>753008</v>
      </c>
      <c r="R8670" s="1" t="s">
        <v>29</v>
      </c>
      <c r="S8670" t="b">
        <v>0</v>
      </c>
    </row>
    <row r="8671" spans="1:19" x14ac:dyDescent="0.3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s="2">
        <v>44624</v>
      </c>
      <c r="G8671" s="1" t="s">
        <v>21</v>
      </c>
      <c r="H8671" s="1" t="s">
        <v>43</v>
      </c>
      <c r="I8671" s="1" t="s">
        <v>12606</v>
      </c>
      <c r="J8671" s="1" t="s">
        <v>33</v>
      </c>
      <c r="K8671" s="1" t="s">
        <v>39</v>
      </c>
      <c r="L8671">
        <v>1</v>
      </c>
      <c r="M8671" s="1" t="s">
        <v>26</v>
      </c>
      <c r="N8671">
        <v>499</v>
      </c>
      <c r="O8671" s="1" t="s">
        <v>665</v>
      </c>
      <c r="P8671" s="1" t="s">
        <v>666</v>
      </c>
      <c r="Q8671">
        <v>795113</v>
      </c>
      <c r="R8671" s="1" t="s">
        <v>29</v>
      </c>
      <c r="S8671" t="b">
        <v>0</v>
      </c>
    </row>
    <row r="8672" spans="1:19" x14ac:dyDescent="0.3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s="2">
        <v>44624</v>
      </c>
      <c r="G8672" s="1" t="s">
        <v>21</v>
      </c>
      <c r="H8672" s="1" t="s">
        <v>22</v>
      </c>
      <c r="I8672" s="1" t="s">
        <v>8924</v>
      </c>
      <c r="J8672" s="1" t="s">
        <v>24</v>
      </c>
      <c r="K8672" s="1" t="s">
        <v>45</v>
      </c>
      <c r="L8672">
        <v>1</v>
      </c>
      <c r="M8672" s="1" t="s">
        <v>26</v>
      </c>
      <c r="N8672">
        <v>399</v>
      </c>
      <c r="O8672" s="1" t="s">
        <v>12668</v>
      </c>
      <c r="P8672" s="1" t="s">
        <v>70</v>
      </c>
      <c r="Q8672">
        <v>533244</v>
      </c>
      <c r="R8672" s="1" t="s">
        <v>29</v>
      </c>
      <c r="S8672" t="b">
        <v>0</v>
      </c>
    </row>
    <row r="8673" spans="1:19" x14ac:dyDescent="0.3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s="2">
        <v>44624</v>
      </c>
      <c r="G8673" s="1" t="s">
        <v>21</v>
      </c>
      <c r="H8673" s="1" t="s">
        <v>43</v>
      </c>
      <c r="I8673" s="1" t="s">
        <v>6189</v>
      </c>
      <c r="J8673" s="1" t="s">
        <v>33</v>
      </c>
      <c r="K8673" s="1" t="s">
        <v>39</v>
      </c>
      <c r="L8673">
        <v>1</v>
      </c>
      <c r="M8673" s="1" t="s">
        <v>26</v>
      </c>
      <c r="N8673">
        <v>801</v>
      </c>
      <c r="O8673" s="1" t="s">
        <v>1314</v>
      </c>
      <c r="P8673" s="1" t="s">
        <v>36</v>
      </c>
      <c r="Q8673">
        <v>121003</v>
      </c>
      <c r="R8673" s="1" t="s">
        <v>29</v>
      </c>
      <c r="S8673" t="b">
        <v>0</v>
      </c>
    </row>
    <row r="8674" spans="1:19" x14ac:dyDescent="0.3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s="2">
        <v>44624</v>
      </c>
      <c r="G8674" s="1" t="s">
        <v>21</v>
      </c>
      <c r="H8674" s="1" t="s">
        <v>43</v>
      </c>
      <c r="I8674" s="1" t="s">
        <v>7615</v>
      </c>
      <c r="J8674" s="1" t="s">
        <v>24</v>
      </c>
      <c r="K8674" s="1" t="s">
        <v>66</v>
      </c>
      <c r="L8674">
        <v>1</v>
      </c>
      <c r="M8674" s="1" t="s">
        <v>26</v>
      </c>
      <c r="N8674">
        <v>399</v>
      </c>
      <c r="O8674" s="1" t="s">
        <v>85</v>
      </c>
      <c r="P8674" s="1" t="s">
        <v>86</v>
      </c>
      <c r="Q8674">
        <v>500072</v>
      </c>
      <c r="R8674" s="1" t="s">
        <v>29</v>
      </c>
      <c r="S8674" t="b">
        <v>0</v>
      </c>
    </row>
    <row r="8675" spans="1:19" x14ac:dyDescent="0.3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s="2">
        <v>44624</v>
      </c>
      <c r="G8675" s="1" t="s">
        <v>21</v>
      </c>
      <c r="H8675" s="1" t="s">
        <v>22</v>
      </c>
      <c r="I8675" s="1" t="s">
        <v>3899</v>
      </c>
      <c r="J8675" s="1" t="s">
        <v>24</v>
      </c>
      <c r="K8675" s="1" t="s">
        <v>39</v>
      </c>
      <c r="L8675">
        <v>1</v>
      </c>
      <c r="M8675" s="1" t="s">
        <v>26</v>
      </c>
      <c r="N8675">
        <v>292</v>
      </c>
      <c r="O8675" s="1" t="s">
        <v>12672</v>
      </c>
      <c r="P8675" s="1" t="s">
        <v>47</v>
      </c>
      <c r="Q8675">
        <v>629161</v>
      </c>
      <c r="R8675" s="1" t="s">
        <v>29</v>
      </c>
      <c r="S8675" t="b">
        <v>0</v>
      </c>
    </row>
    <row r="8676" spans="1:19" x14ac:dyDescent="0.3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s="2">
        <v>44624</v>
      </c>
      <c r="G8676" s="1" t="s">
        <v>21</v>
      </c>
      <c r="H8676" s="1" t="s">
        <v>43</v>
      </c>
      <c r="I8676" s="1" t="s">
        <v>12674</v>
      </c>
      <c r="J8676" s="1" t="s">
        <v>33</v>
      </c>
      <c r="K8676" s="1" t="s">
        <v>34</v>
      </c>
      <c r="L8676">
        <v>1</v>
      </c>
      <c r="M8676" s="1" t="s">
        <v>26</v>
      </c>
      <c r="N8676">
        <v>877</v>
      </c>
      <c r="O8676" s="1" t="s">
        <v>59</v>
      </c>
      <c r="P8676" s="1" t="s">
        <v>60</v>
      </c>
      <c r="Q8676">
        <v>560079</v>
      </c>
      <c r="R8676" s="1" t="s">
        <v>29</v>
      </c>
      <c r="S8676" t="b">
        <v>0</v>
      </c>
    </row>
    <row r="8677" spans="1:19" x14ac:dyDescent="0.3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s="2">
        <v>44624</v>
      </c>
      <c r="G8677" s="1" t="s">
        <v>21</v>
      </c>
      <c r="H8677" s="1" t="s">
        <v>43</v>
      </c>
      <c r="I8677" s="1" t="s">
        <v>6273</v>
      </c>
      <c r="J8677" s="1" t="s">
        <v>24</v>
      </c>
      <c r="K8677" s="1" t="s">
        <v>45</v>
      </c>
      <c r="L8677">
        <v>1</v>
      </c>
      <c r="M8677" s="1" t="s">
        <v>26</v>
      </c>
      <c r="N8677">
        <v>777</v>
      </c>
      <c r="O8677" s="1" t="s">
        <v>135</v>
      </c>
      <c r="P8677" s="1" t="s">
        <v>47</v>
      </c>
      <c r="Q8677">
        <v>600125</v>
      </c>
      <c r="R8677" s="1" t="s">
        <v>29</v>
      </c>
      <c r="S8677" t="b">
        <v>0</v>
      </c>
    </row>
    <row r="8678" spans="1:19" x14ac:dyDescent="0.3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s="2">
        <v>44624</v>
      </c>
      <c r="G8678" s="1" t="s">
        <v>21</v>
      </c>
      <c r="H8678" s="1" t="s">
        <v>52</v>
      </c>
      <c r="I8678" s="1" t="s">
        <v>3092</v>
      </c>
      <c r="J8678" s="1" t="s">
        <v>54</v>
      </c>
      <c r="K8678" s="1" t="s">
        <v>34</v>
      </c>
      <c r="L8678">
        <v>1</v>
      </c>
      <c r="M8678" s="1" t="s">
        <v>26</v>
      </c>
      <c r="N8678">
        <v>899</v>
      </c>
      <c r="O8678" s="1" t="s">
        <v>2939</v>
      </c>
      <c r="P8678" s="1" t="s">
        <v>56</v>
      </c>
      <c r="Q8678">
        <v>410506</v>
      </c>
      <c r="R8678" s="1" t="s">
        <v>29</v>
      </c>
      <c r="S8678" t="b">
        <v>0</v>
      </c>
    </row>
    <row r="8679" spans="1:19" x14ac:dyDescent="0.3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s="2">
        <v>44624</v>
      </c>
      <c r="G8679" s="1" t="s">
        <v>21</v>
      </c>
      <c r="H8679" s="1" t="s">
        <v>22</v>
      </c>
      <c r="I8679" s="1" t="s">
        <v>9598</v>
      </c>
      <c r="J8679" s="1" t="s">
        <v>33</v>
      </c>
      <c r="K8679" s="1" t="s">
        <v>25</v>
      </c>
      <c r="L8679">
        <v>1</v>
      </c>
      <c r="M8679" s="1" t="s">
        <v>26</v>
      </c>
      <c r="N8679">
        <v>598</v>
      </c>
      <c r="O8679" s="1" t="s">
        <v>4196</v>
      </c>
      <c r="P8679" s="1" t="s">
        <v>47</v>
      </c>
      <c r="Q8679">
        <v>637408</v>
      </c>
      <c r="R8679" s="1" t="s">
        <v>29</v>
      </c>
      <c r="S8679" t="b">
        <v>0</v>
      </c>
    </row>
    <row r="8680" spans="1:19" x14ac:dyDescent="0.3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s="2">
        <v>44624</v>
      </c>
      <c r="G8680" s="1" t="s">
        <v>21</v>
      </c>
      <c r="H8680" s="1" t="s">
        <v>43</v>
      </c>
      <c r="I8680" s="1" t="s">
        <v>952</v>
      </c>
      <c r="J8680" s="1" t="s">
        <v>75</v>
      </c>
      <c r="K8680" s="1" t="s">
        <v>34</v>
      </c>
      <c r="L8680">
        <v>1</v>
      </c>
      <c r="M8680" s="1" t="s">
        <v>26</v>
      </c>
      <c r="N8680">
        <v>360</v>
      </c>
      <c r="O8680" s="1" t="s">
        <v>59</v>
      </c>
      <c r="P8680" s="1" t="s">
        <v>60</v>
      </c>
      <c r="Q8680">
        <v>560037</v>
      </c>
      <c r="R8680" s="1" t="s">
        <v>29</v>
      </c>
      <c r="S8680" t="b">
        <v>0</v>
      </c>
    </row>
    <row r="8681" spans="1:19" x14ac:dyDescent="0.3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s="2">
        <v>44624</v>
      </c>
      <c r="G8681" s="1" t="s">
        <v>21</v>
      </c>
      <c r="H8681" s="1" t="s">
        <v>43</v>
      </c>
      <c r="I8681" s="1" t="s">
        <v>192</v>
      </c>
      <c r="J8681" s="1" t="s">
        <v>33</v>
      </c>
      <c r="K8681" s="1" t="s">
        <v>45</v>
      </c>
      <c r="L8681">
        <v>1</v>
      </c>
      <c r="M8681" s="1" t="s">
        <v>26</v>
      </c>
      <c r="N8681">
        <v>696</v>
      </c>
      <c r="O8681" s="1" t="s">
        <v>59</v>
      </c>
      <c r="P8681" s="1" t="s">
        <v>60</v>
      </c>
      <c r="Q8681">
        <v>560043</v>
      </c>
      <c r="R8681" s="1" t="s">
        <v>29</v>
      </c>
      <c r="S8681" t="b">
        <v>0</v>
      </c>
    </row>
    <row r="8682" spans="1:19" x14ac:dyDescent="0.3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s="2">
        <v>44624</v>
      </c>
      <c r="G8682" s="1" t="s">
        <v>21</v>
      </c>
      <c r="H8682" s="1" t="s">
        <v>22</v>
      </c>
      <c r="I8682" s="1" t="s">
        <v>10000</v>
      </c>
      <c r="J8682" s="1" t="s">
        <v>24</v>
      </c>
      <c r="K8682" s="1" t="s">
        <v>45</v>
      </c>
      <c r="L8682">
        <v>1</v>
      </c>
      <c r="M8682" s="1" t="s">
        <v>26</v>
      </c>
      <c r="N8682">
        <v>517</v>
      </c>
      <c r="O8682" s="1" t="s">
        <v>9476</v>
      </c>
      <c r="P8682" s="1" t="s">
        <v>60</v>
      </c>
      <c r="Q8682">
        <v>562114</v>
      </c>
      <c r="R8682" s="1" t="s">
        <v>29</v>
      </c>
      <c r="S8682" t="b">
        <v>0</v>
      </c>
    </row>
    <row r="8683" spans="1:19" x14ac:dyDescent="0.3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s="2">
        <v>44624</v>
      </c>
      <c r="G8683" s="1" t="s">
        <v>21</v>
      </c>
      <c r="H8683" s="1" t="s">
        <v>52</v>
      </c>
      <c r="I8683" s="1" t="s">
        <v>6555</v>
      </c>
      <c r="J8683" s="1" t="s">
        <v>33</v>
      </c>
      <c r="K8683" s="1" t="s">
        <v>109</v>
      </c>
      <c r="L8683">
        <v>1</v>
      </c>
      <c r="M8683" s="1" t="s">
        <v>26</v>
      </c>
      <c r="N8683">
        <v>595</v>
      </c>
      <c r="O8683" s="1" t="s">
        <v>90</v>
      </c>
      <c r="P8683" s="1" t="s">
        <v>91</v>
      </c>
      <c r="Q8683">
        <v>110060</v>
      </c>
      <c r="R8683" s="1" t="s">
        <v>29</v>
      </c>
      <c r="S8683" t="b">
        <v>0</v>
      </c>
    </row>
    <row r="8684" spans="1:19" x14ac:dyDescent="0.3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s="2">
        <v>44624</v>
      </c>
      <c r="G8684" s="1" t="s">
        <v>21</v>
      </c>
      <c r="H8684" s="1" t="s">
        <v>52</v>
      </c>
      <c r="I8684" s="1" t="s">
        <v>1815</v>
      </c>
      <c r="J8684" s="1" t="s">
        <v>33</v>
      </c>
      <c r="K8684" s="1" t="s">
        <v>39</v>
      </c>
      <c r="L8684">
        <v>1</v>
      </c>
      <c r="M8684" s="1" t="s">
        <v>26</v>
      </c>
      <c r="N8684">
        <v>1111</v>
      </c>
      <c r="O8684" s="1" t="s">
        <v>2457</v>
      </c>
      <c r="P8684" s="1" t="s">
        <v>2366</v>
      </c>
      <c r="Q8684">
        <v>793001</v>
      </c>
      <c r="R8684" s="1" t="s">
        <v>29</v>
      </c>
      <c r="S8684" t="b">
        <v>0</v>
      </c>
    </row>
    <row r="8685" spans="1:19" x14ac:dyDescent="0.3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s="2">
        <v>44624</v>
      </c>
      <c r="G8685" s="1" t="s">
        <v>21</v>
      </c>
      <c r="H8685" s="1" t="s">
        <v>22</v>
      </c>
      <c r="I8685" s="1" t="s">
        <v>12684</v>
      </c>
      <c r="J8685" s="1" t="s">
        <v>33</v>
      </c>
      <c r="K8685" s="1" t="s">
        <v>25</v>
      </c>
      <c r="L8685">
        <v>1</v>
      </c>
      <c r="M8685" s="1" t="s">
        <v>26</v>
      </c>
      <c r="N8685">
        <v>1126</v>
      </c>
      <c r="O8685" s="1" t="s">
        <v>110</v>
      </c>
      <c r="P8685" s="1" t="s">
        <v>111</v>
      </c>
      <c r="Q8685">
        <v>226016</v>
      </c>
      <c r="R8685" s="1" t="s">
        <v>29</v>
      </c>
      <c r="S8685" t="b">
        <v>0</v>
      </c>
    </row>
    <row r="8686" spans="1:19" x14ac:dyDescent="0.3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s="2">
        <v>44624</v>
      </c>
      <c r="G8686" s="1" t="s">
        <v>21</v>
      </c>
      <c r="H8686" s="1" t="s">
        <v>43</v>
      </c>
      <c r="I8686" s="1" t="s">
        <v>1666</v>
      </c>
      <c r="J8686" s="1" t="s">
        <v>75</v>
      </c>
      <c r="K8686" s="1" t="s">
        <v>34</v>
      </c>
      <c r="L8686">
        <v>1</v>
      </c>
      <c r="M8686" s="1" t="s">
        <v>26</v>
      </c>
      <c r="N8686">
        <v>497</v>
      </c>
      <c r="O8686" s="1" t="s">
        <v>135</v>
      </c>
      <c r="P8686" s="1" t="s">
        <v>47</v>
      </c>
      <c r="Q8686">
        <v>600126</v>
      </c>
      <c r="R8686" s="1" t="s">
        <v>29</v>
      </c>
      <c r="S8686" t="b">
        <v>0</v>
      </c>
    </row>
    <row r="8687" spans="1:19" x14ac:dyDescent="0.3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s="2">
        <v>44624</v>
      </c>
      <c r="G8687" s="1" t="s">
        <v>21</v>
      </c>
      <c r="H8687" s="1" t="s">
        <v>57</v>
      </c>
      <c r="I8687" s="1" t="s">
        <v>2112</v>
      </c>
      <c r="J8687" s="1" t="s">
        <v>33</v>
      </c>
      <c r="K8687" s="1" t="s">
        <v>39</v>
      </c>
      <c r="L8687">
        <v>1</v>
      </c>
      <c r="M8687" s="1" t="s">
        <v>26</v>
      </c>
      <c r="N8687">
        <v>696</v>
      </c>
      <c r="O8687" s="1" t="s">
        <v>12686</v>
      </c>
      <c r="P8687" s="1" t="s">
        <v>28</v>
      </c>
      <c r="Q8687">
        <v>142001</v>
      </c>
      <c r="R8687" s="1" t="s">
        <v>29</v>
      </c>
      <c r="S8687" t="b">
        <v>0</v>
      </c>
    </row>
    <row r="8688" spans="1:19" x14ac:dyDescent="0.3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s="2">
        <v>44624</v>
      </c>
      <c r="G8688" s="1" t="s">
        <v>286</v>
      </c>
      <c r="H8688" s="1" t="s">
        <v>52</v>
      </c>
      <c r="I8688" s="1" t="s">
        <v>5780</v>
      </c>
      <c r="J8688" s="1" t="s">
        <v>54</v>
      </c>
      <c r="K8688" s="1" t="s">
        <v>45</v>
      </c>
      <c r="L8688">
        <v>1</v>
      </c>
      <c r="M8688" s="1" t="s">
        <v>26</v>
      </c>
      <c r="N8688">
        <v>725</v>
      </c>
      <c r="O8688" s="1" t="s">
        <v>40</v>
      </c>
      <c r="P8688" s="1" t="s">
        <v>41</v>
      </c>
      <c r="Q8688">
        <v>700008</v>
      </c>
      <c r="R8688" s="1" t="s">
        <v>29</v>
      </c>
      <c r="S8688" t="b">
        <v>0</v>
      </c>
    </row>
    <row r="8689" spans="1:19" x14ac:dyDescent="0.3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s="2">
        <v>44624</v>
      </c>
      <c r="G8689" s="1" t="s">
        <v>21</v>
      </c>
      <c r="H8689" s="1" t="s">
        <v>43</v>
      </c>
      <c r="I8689" s="1" t="s">
        <v>1570</v>
      </c>
      <c r="J8689" s="1" t="s">
        <v>24</v>
      </c>
      <c r="K8689" s="1" t="s">
        <v>34</v>
      </c>
      <c r="L8689">
        <v>1</v>
      </c>
      <c r="M8689" s="1" t="s">
        <v>26</v>
      </c>
      <c r="N8689">
        <v>548</v>
      </c>
      <c r="O8689" s="1" t="s">
        <v>8998</v>
      </c>
      <c r="P8689" s="1" t="s">
        <v>56</v>
      </c>
      <c r="Q8689">
        <v>401501</v>
      </c>
      <c r="R8689" s="1" t="s">
        <v>29</v>
      </c>
      <c r="S8689" t="b">
        <v>0</v>
      </c>
    </row>
    <row r="8690" spans="1:19" x14ac:dyDescent="0.3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s="2">
        <v>44624</v>
      </c>
      <c r="G8690" s="1" t="s">
        <v>21</v>
      </c>
      <c r="H8690" s="1" t="s">
        <v>57</v>
      </c>
      <c r="I8690" s="1" t="s">
        <v>476</v>
      </c>
      <c r="J8690" s="1" t="s">
        <v>24</v>
      </c>
      <c r="K8690" s="1" t="s">
        <v>34</v>
      </c>
      <c r="L8690">
        <v>1</v>
      </c>
      <c r="M8690" s="1" t="s">
        <v>26</v>
      </c>
      <c r="N8690">
        <v>449</v>
      </c>
      <c r="O8690" s="1" t="s">
        <v>277</v>
      </c>
      <c r="P8690" s="1" t="s">
        <v>111</v>
      </c>
      <c r="Q8690">
        <v>201304</v>
      </c>
      <c r="R8690" s="1" t="s">
        <v>29</v>
      </c>
      <c r="S8690" t="b">
        <v>0</v>
      </c>
    </row>
    <row r="8691" spans="1:19" x14ac:dyDescent="0.3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s="2">
        <v>44624</v>
      </c>
      <c r="G8691" s="1" t="s">
        <v>21</v>
      </c>
      <c r="H8691" s="1" t="s">
        <v>22</v>
      </c>
      <c r="I8691" s="1" t="s">
        <v>1232</v>
      </c>
      <c r="J8691" s="1" t="s">
        <v>33</v>
      </c>
      <c r="K8691" s="1" t="s">
        <v>45</v>
      </c>
      <c r="L8691">
        <v>1</v>
      </c>
      <c r="M8691" s="1" t="s">
        <v>26</v>
      </c>
      <c r="N8691">
        <v>1432</v>
      </c>
      <c r="O8691" s="1" t="s">
        <v>728</v>
      </c>
      <c r="P8691" s="1" t="s">
        <v>111</v>
      </c>
      <c r="Q8691">
        <v>201005</v>
      </c>
      <c r="R8691" s="1" t="s">
        <v>29</v>
      </c>
      <c r="S8691" t="b">
        <v>0</v>
      </c>
    </row>
    <row r="8692" spans="1:19" x14ac:dyDescent="0.3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s="2">
        <v>44624</v>
      </c>
      <c r="G8692" s="1" t="s">
        <v>21</v>
      </c>
      <c r="H8692" s="1" t="s">
        <v>43</v>
      </c>
      <c r="I8692" s="1" t="s">
        <v>12692</v>
      </c>
      <c r="J8692" s="1" t="s">
        <v>24</v>
      </c>
      <c r="K8692" s="1" t="s">
        <v>45</v>
      </c>
      <c r="L8692">
        <v>1</v>
      </c>
      <c r="M8692" s="1" t="s">
        <v>26</v>
      </c>
      <c r="N8692">
        <v>688</v>
      </c>
      <c r="O8692" s="1" t="s">
        <v>2097</v>
      </c>
      <c r="P8692" s="1" t="s">
        <v>111</v>
      </c>
      <c r="Q8692">
        <v>201001</v>
      </c>
      <c r="R8692" s="1" t="s">
        <v>29</v>
      </c>
      <c r="S8692" t="b">
        <v>0</v>
      </c>
    </row>
    <row r="8693" spans="1:19" x14ac:dyDescent="0.3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s="2">
        <v>44624</v>
      </c>
      <c r="G8693" s="1" t="s">
        <v>21</v>
      </c>
      <c r="H8693" s="1" t="s">
        <v>31</v>
      </c>
      <c r="I8693" s="1" t="s">
        <v>326</v>
      </c>
      <c r="J8693" s="1" t="s">
        <v>24</v>
      </c>
      <c r="K8693" s="1" t="s">
        <v>66</v>
      </c>
      <c r="L8693">
        <v>1</v>
      </c>
      <c r="M8693" s="1" t="s">
        <v>26</v>
      </c>
      <c r="N8693">
        <v>635</v>
      </c>
      <c r="O8693" s="1" t="s">
        <v>4966</v>
      </c>
      <c r="P8693" s="1" t="s">
        <v>60</v>
      </c>
      <c r="Q8693">
        <v>576101</v>
      </c>
      <c r="R8693" s="1" t="s">
        <v>29</v>
      </c>
      <c r="S8693" t="b">
        <v>1</v>
      </c>
    </row>
    <row r="8694" spans="1:19" x14ac:dyDescent="0.3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s="2">
        <v>44624</v>
      </c>
      <c r="G8694" s="1" t="s">
        <v>21</v>
      </c>
      <c r="H8694" s="1" t="s">
        <v>43</v>
      </c>
      <c r="I8694" s="1" t="s">
        <v>1602</v>
      </c>
      <c r="J8694" s="1" t="s">
        <v>33</v>
      </c>
      <c r="K8694" s="1" t="s">
        <v>45</v>
      </c>
      <c r="L8694">
        <v>1</v>
      </c>
      <c r="M8694" s="1" t="s">
        <v>26</v>
      </c>
      <c r="N8694">
        <v>799</v>
      </c>
      <c r="O8694" s="1" t="s">
        <v>169</v>
      </c>
      <c r="P8694" s="1" t="s">
        <v>56</v>
      </c>
      <c r="Q8694">
        <v>411039</v>
      </c>
      <c r="R8694" s="1" t="s">
        <v>29</v>
      </c>
      <c r="S8694" t="b">
        <v>0</v>
      </c>
    </row>
    <row r="8695" spans="1:19" x14ac:dyDescent="0.3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s="2">
        <v>44624</v>
      </c>
      <c r="G8695" s="1" t="s">
        <v>21</v>
      </c>
      <c r="H8695" s="1" t="s">
        <v>22</v>
      </c>
      <c r="I8695" s="1" t="s">
        <v>12696</v>
      </c>
      <c r="J8695" s="1" t="s">
        <v>33</v>
      </c>
      <c r="K8695" s="1" t="s">
        <v>45</v>
      </c>
      <c r="L8695">
        <v>1</v>
      </c>
      <c r="M8695" s="1" t="s">
        <v>26</v>
      </c>
      <c r="N8695">
        <v>1593</v>
      </c>
      <c r="O8695" s="1" t="s">
        <v>300</v>
      </c>
      <c r="P8695" s="1" t="s">
        <v>70</v>
      </c>
      <c r="Q8695">
        <v>530002</v>
      </c>
      <c r="R8695" s="1" t="s">
        <v>29</v>
      </c>
      <c r="S8695" t="b">
        <v>0</v>
      </c>
    </row>
    <row r="8696" spans="1:19" x14ac:dyDescent="0.3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s="2">
        <v>44624</v>
      </c>
      <c r="G8696" s="1" t="s">
        <v>21</v>
      </c>
      <c r="H8696" s="1" t="s">
        <v>22</v>
      </c>
      <c r="I8696" s="1" t="s">
        <v>3068</v>
      </c>
      <c r="J8696" s="1" t="s">
        <v>33</v>
      </c>
      <c r="K8696" s="1" t="s">
        <v>34</v>
      </c>
      <c r="L8696">
        <v>1</v>
      </c>
      <c r="M8696" s="1" t="s">
        <v>26</v>
      </c>
      <c r="N8696">
        <v>1271</v>
      </c>
      <c r="O8696" s="1" t="s">
        <v>7809</v>
      </c>
      <c r="P8696" s="1" t="s">
        <v>73</v>
      </c>
      <c r="Q8696">
        <v>685605</v>
      </c>
      <c r="R8696" s="1" t="s">
        <v>29</v>
      </c>
      <c r="S8696" t="b">
        <v>0</v>
      </c>
    </row>
    <row r="8697" spans="1:19" x14ac:dyDescent="0.3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s="2">
        <v>44624</v>
      </c>
      <c r="G8697" s="1" t="s">
        <v>21</v>
      </c>
      <c r="H8697" s="1" t="s">
        <v>62</v>
      </c>
      <c r="I8697" s="1" t="s">
        <v>6078</v>
      </c>
      <c r="J8697" s="1" t="s">
        <v>75</v>
      </c>
      <c r="K8697" s="1" t="s">
        <v>98</v>
      </c>
      <c r="L8697">
        <v>1</v>
      </c>
      <c r="M8697" s="1" t="s">
        <v>26</v>
      </c>
      <c r="N8697">
        <v>518</v>
      </c>
      <c r="O8697" s="1" t="s">
        <v>72</v>
      </c>
      <c r="P8697" s="1" t="s">
        <v>73</v>
      </c>
      <c r="Q8697">
        <v>695016</v>
      </c>
      <c r="R8697" s="1" t="s">
        <v>29</v>
      </c>
      <c r="S8697" t="b">
        <v>0</v>
      </c>
    </row>
    <row r="8698" spans="1:19" x14ac:dyDescent="0.3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s="2">
        <v>44624</v>
      </c>
      <c r="G8698" s="1" t="s">
        <v>21</v>
      </c>
      <c r="H8698" s="1" t="s">
        <v>22</v>
      </c>
      <c r="I8698" s="1" t="s">
        <v>1579</v>
      </c>
      <c r="J8698" s="1" t="s">
        <v>33</v>
      </c>
      <c r="K8698" s="1" t="s">
        <v>25</v>
      </c>
      <c r="L8698">
        <v>1</v>
      </c>
      <c r="M8698" s="1" t="s">
        <v>26</v>
      </c>
      <c r="N8698">
        <v>698</v>
      </c>
      <c r="O8698" s="1" t="s">
        <v>254</v>
      </c>
      <c r="P8698" s="1" t="s">
        <v>60</v>
      </c>
      <c r="Q8698">
        <v>560043</v>
      </c>
      <c r="R8698" s="1" t="s">
        <v>29</v>
      </c>
      <c r="S8698" t="b">
        <v>0</v>
      </c>
    </row>
    <row r="8699" spans="1:19" x14ac:dyDescent="0.3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s="2">
        <v>44624</v>
      </c>
      <c r="G8699" s="1" t="s">
        <v>21</v>
      </c>
      <c r="H8699" s="1" t="s">
        <v>43</v>
      </c>
      <c r="I8699" s="1" t="s">
        <v>12701</v>
      </c>
      <c r="J8699" s="1" t="s">
        <v>24</v>
      </c>
      <c r="K8699" s="1" t="s">
        <v>555</v>
      </c>
      <c r="L8699">
        <v>1</v>
      </c>
      <c r="M8699" s="1" t="s">
        <v>26</v>
      </c>
      <c r="N8699">
        <v>452</v>
      </c>
      <c r="O8699" s="1" t="s">
        <v>12702</v>
      </c>
      <c r="P8699" s="1" t="s">
        <v>111</v>
      </c>
      <c r="Q8699">
        <v>275203</v>
      </c>
      <c r="R8699" s="1" t="s">
        <v>29</v>
      </c>
      <c r="S8699" t="b">
        <v>0</v>
      </c>
    </row>
    <row r="8700" spans="1:19" x14ac:dyDescent="0.3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s="2">
        <v>44624</v>
      </c>
      <c r="G8700" s="1" t="s">
        <v>21</v>
      </c>
      <c r="H8700" s="1" t="s">
        <v>22</v>
      </c>
      <c r="I8700" s="1" t="s">
        <v>906</v>
      </c>
      <c r="J8700" s="1" t="s">
        <v>33</v>
      </c>
      <c r="K8700" s="1" t="s">
        <v>25</v>
      </c>
      <c r="L8700">
        <v>1</v>
      </c>
      <c r="M8700" s="1" t="s">
        <v>26</v>
      </c>
      <c r="N8700">
        <v>1186</v>
      </c>
      <c r="O8700" s="1" t="s">
        <v>856</v>
      </c>
      <c r="P8700" s="1" t="s">
        <v>133</v>
      </c>
      <c r="Q8700">
        <v>248001</v>
      </c>
      <c r="R8700" s="1" t="s">
        <v>29</v>
      </c>
      <c r="S8700" t="b">
        <v>0</v>
      </c>
    </row>
    <row r="8701" spans="1:19" x14ac:dyDescent="0.3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s="2">
        <v>44624</v>
      </c>
      <c r="G8701" s="1" t="s">
        <v>21</v>
      </c>
      <c r="H8701" s="1" t="s">
        <v>31</v>
      </c>
      <c r="I8701" s="1" t="s">
        <v>12705</v>
      </c>
      <c r="J8701" s="1" t="s">
        <v>33</v>
      </c>
      <c r="K8701" s="1" t="s">
        <v>66</v>
      </c>
      <c r="L8701">
        <v>1</v>
      </c>
      <c r="M8701" s="1" t="s">
        <v>26</v>
      </c>
      <c r="N8701">
        <v>1649</v>
      </c>
      <c r="O8701" s="1" t="s">
        <v>10196</v>
      </c>
      <c r="P8701" s="1" t="s">
        <v>36</v>
      </c>
      <c r="Q8701">
        <v>136118</v>
      </c>
      <c r="R8701" s="1" t="s">
        <v>29</v>
      </c>
      <c r="S8701" t="b">
        <v>0</v>
      </c>
    </row>
    <row r="8702" spans="1:19" x14ac:dyDescent="0.3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s="2">
        <v>44624</v>
      </c>
      <c r="G8702" s="1" t="s">
        <v>21</v>
      </c>
      <c r="H8702" s="1" t="s">
        <v>22</v>
      </c>
      <c r="I8702" s="1" t="s">
        <v>1203</v>
      </c>
      <c r="J8702" s="1" t="s">
        <v>54</v>
      </c>
      <c r="K8702" s="1" t="s">
        <v>34</v>
      </c>
      <c r="L8702">
        <v>1</v>
      </c>
      <c r="M8702" s="1" t="s">
        <v>26</v>
      </c>
      <c r="N8702">
        <v>690</v>
      </c>
      <c r="O8702" s="1" t="s">
        <v>27</v>
      </c>
      <c r="P8702" s="1" t="s">
        <v>28</v>
      </c>
      <c r="Q8702">
        <v>160071</v>
      </c>
      <c r="R8702" s="1" t="s">
        <v>29</v>
      </c>
      <c r="S8702" t="b">
        <v>0</v>
      </c>
    </row>
    <row r="8703" spans="1:19" x14ac:dyDescent="0.3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s="2">
        <v>44624</v>
      </c>
      <c r="G8703" s="1" t="s">
        <v>21</v>
      </c>
      <c r="H8703" s="1" t="s">
        <v>43</v>
      </c>
      <c r="I8703" s="1" t="s">
        <v>1431</v>
      </c>
      <c r="J8703" s="1" t="s">
        <v>33</v>
      </c>
      <c r="K8703" s="1" t="s">
        <v>66</v>
      </c>
      <c r="L8703">
        <v>1</v>
      </c>
      <c r="M8703" s="1" t="s">
        <v>26</v>
      </c>
      <c r="N8703">
        <v>824</v>
      </c>
      <c r="O8703" s="1" t="s">
        <v>59</v>
      </c>
      <c r="P8703" s="1" t="s">
        <v>60</v>
      </c>
      <c r="Q8703">
        <v>560092</v>
      </c>
      <c r="R8703" s="1" t="s">
        <v>29</v>
      </c>
      <c r="S8703" t="b">
        <v>0</v>
      </c>
    </row>
    <row r="8704" spans="1:19" x14ac:dyDescent="0.3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s="2">
        <v>44624</v>
      </c>
      <c r="G8704" s="1" t="s">
        <v>21</v>
      </c>
      <c r="H8704" s="1" t="s">
        <v>43</v>
      </c>
      <c r="I8704" s="1" t="s">
        <v>11198</v>
      </c>
      <c r="J8704" s="1" t="s">
        <v>24</v>
      </c>
      <c r="K8704" s="1" t="s">
        <v>555</v>
      </c>
      <c r="L8704">
        <v>1</v>
      </c>
      <c r="M8704" s="1" t="s">
        <v>26</v>
      </c>
      <c r="N8704">
        <v>486</v>
      </c>
      <c r="O8704" s="1" t="s">
        <v>12709</v>
      </c>
      <c r="P8704" s="1" t="s">
        <v>56</v>
      </c>
      <c r="Q8704">
        <v>421306</v>
      </c>
      <c r="R8704" s="1" t="s">
        <v>29</v>
      </c>
      <c r="S8704" t="b">
        <v>0</v>
      </c>
    </row>
    <row r="8705" spans="1:19" x14ac:dyDescent="0.3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s="2">
        <v>44624</v>
      </c>
      <c r="G8705" s="1" t="s">
        <v>21</v>
      </c>
      <c r="H8705" s="1" t="s">
        <v>52</v>
      </c>
      <c r="I8705" s="1" t="s">
        <v>12711</v>
      </c>
      <c r="J8705" s="1" t="s">
        <v>33</v>
      </c>
      <c r="K8705" s="1" t="s">
        <v>25</v>
      </c>
      <c r="L8705">
        <v>1</v>
      </c>
      <c r="M8705" s="1" t="s">
        <v>26</v>
      </c>
      <c r="N8705">
        <v>648</v>
      </c>
      <c r="O8705" s="1" t="s">
        <v>460</v>
      </c>
      <c r="P8705" s="1" t="s">
        <v>73</v>
      </c>
      <c r="Q8705">
        <v>682020</v>
      </c>
      <c r="R8705" s="1" t="s">
        <v>29</v>
      </c>
      <c r="S8705" t="b">
        <v>0</v>
      </c>
    </row>
    <row r="8706" spans="1:19" x14ac:dyDescent="0.3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s="2">
        <v>44624</v>
      </c>
      <c r="G8706" s="1" t="s">
        <v>21</v>
      </c>
      <c r="H8706" s="1" t="s">
        <v>43</v>
      </c>
      <c r="I8706" s="1" t="s">
        <v>8940</v>
      </c>
      <c r="J8706" s="1" t="s">
        <v>24</v>
      </c>
      <c r="K8706" s="1" t="s">
        <v>45</v>
      </c>
      <c r="L8706">
        <v>1</v>
      </c>
      <c r="M8706" s="1" t="s">
        <v>26</v>
      </c>
      <c r="N8706">
        <v>771</v>
      </c>
      <c r="O8706" s="1" t="s">
        <v>90</v>
      </c>
      <c r="P8706" s="1" t="s">
        <v>91</v>
      </c>
      <c r="Q8706">
        <v>110059</v>
      </c>
      <c r="R8706" s="1" t="s">
        <v>29</v>
      </c>
      <c r="S8706" t="b">
        <v>0</v>
      </c>
    </row>
    <row r="8707" spans="1:19" x14ac:dyDescent="0.3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s="2">
        <v>44624</v>
      </c>
      <c r="G8707" s="1" t="s">
        <v>21</v>
      </c>
      <c r="H8707" s="1" t="s">
        <v>52</v>
      </c>
      <c r="I8707" s="1" t="s">
        <v>1112</v>
      </c>
      <c r="J8707" s="1" t="s">
        <v>24</v>
      </c>
      <c r="K8707" s="1" t="s">
        <v>98</v>
      </c>
      <c r="L8707">
        <v>1</v>
      </c>
      <c r="M8707" s="1" t="s">
        <v>26</v>
      </c>
      <c r="N8707">
        <v>499</v>
      </c>
      <c r="O8707" s="1" t="s">
        <v>889</v>
      </c>
      <c r="P8707" s="1" t="s">
        <v>70</v>
      </c>
      <c r="Q8707">
        <v>530041</v>
      </c>
      <c r="R8707" s="1" t="s">
        <v>29</v>
      </c>
      <c r="S8707" t="b">
        <v>0</v>
      </c>
    </row>
    <row r="8708" spans="1:19" x14ac:dyDescent="0.3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s="2">
        <v>44624</v>
      </c>
      <c r="G8708" s="1" t="s">
        <v>21</v>
      </c>
      <c r="H8708" s="1" t="s">
        <v>43</v>
      </c>
      <c r="I8708" s="1" t="s">
        <v>2915</v>
      </c>
      <c r="J8708" s="1" t="s">
        <v>24</v>
      </c>
      <c r="K8708" s="1" t="s">
        <v>34</v>
      </c>
      <c r="L8708">
        <v>1</v>
      </c>
      <c r="M8708" s="1" t="s">
        <v>26</v>
      </c>
      <c r="N8708">
        <v>549</v>
      </c>
      <c r="O8708" s="1" t="s">
        <v>1219</v>
      </c>
      <c r="P8708" s="1" t="s">
        <v>86</v>
      </c>
      <c r="Q8708">
        <v>502103</v>
      </c>
      <c r="R8708" s="1" t="s">
        <v>29</v>
      </c>
      <c r="S8708" t="b">
        <v>0</v>
      </c>
    </row>
    <row r="8709" spans="1:19" x14ac:dyDescent="0.3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s="2">
        <v>44624</v>
      </c>
      <c r="G8709" s="1" t="s">
        <v>21</v>
      </c>
      <c r="H8709" s="1" t="s">
        <v>43</v>
      </c>
      <c r="I8709" s="1" t="s">
        <v>223</v>
      </c>
      <c r="J8709" s="1" t="s">
        <v>24</v>
      </c>
      <c r="K8709" s="1" t="s">
        <v>109</v>
      </c>
      <c r="L8709">
        <v>1</v>
      </c>
      <c r="M8709" s="1" t="s">
        <v>26</v>
      </c>
      <c r="N8709">
        <v>480</v>
      </c>
      <c r="O8709" s="1" t="s">
        <v>5251</v>
      </c>
      <c r="P8709" s="1" t="s">
        <v>145</v>
      </c>
      <c r="Q8709">
        <v>380015</v>
      </c>
      <c r="R8709" s="1" t="s">
        <v>29</v>
      </c>
      <c r="S8709" t="b">
        <v>0</v>
      </c>
    </row>
    <row r="8710" spans="1:19" x14ac:dyDescent="0.3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s="2">
        <v>44624</v>
      </c>
      <c r="G8710" s="1" t="s">
        <v>21</v>
      </c>
      <c r="H8710" s="1" t="s">
        <v>88</v>
      </c>
      <c r="I8710" s="1" t="s">
        <v>3613</v>
      </c>
      <c r="J8710" s="1" t="s">
        <v>24</v>
      </c>
      <c r="K8710" s="1" t="s">
        <v>34</v>
      </c>
      <c r="L8710">
        <v>1</v>
      </c>
      <c r="M8710" s="1" t="s">
        <v>26</v>
      </c>
      <c r="N8710">
        <v>458</v>
      </c>
      <c r="O8710" s="1" t="s">
        <v>177</v>
      </c>
      <c r="P8710" s="1" t="s">
        <v>70</v>
      </c>
      <c r="Q8710">
        <v>524137</v>
      </c>
      <c r="R8710" s="1" t="s">
        <v>29</v>
      </c>
      <c r="S8710" t="b">
        <v>0</v>
      </c>
    </row>
    <row r="8711" spans="1:19" x14ac:dyDescent="0.3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s="2">
        <v>44624</v>
      </c>
      <c r="G8711" s="1" t="s">
        <v>228</v>
      </c>
      <c r="H8711" s="1" t="s">
        <v>22</v>
      </c>
      <c r="I8711" s="1" t="s">
        <v>497</v>
      </c>
      <c r="J8711" s="1" t="s">
        <v>33</v>
      </c>
      <c r="K8711" s="1" t="s">
        <v>66</v>
      </c>
      <c r="L8711">
        <v>1</v>
      </c>
      <c r="M8711" s="1" t="s">
        <v>26</v>
      </c>
      <c r="N8711">
        <v>698</v>
      </c>
      <c r="O8711" s="1" t="s">
        <v>847</v>
      </c>
      <c r="P8711" s="1" t="s">
        <v>574</v>
      </c>
      <c r="Q8711">
        <v>737101</v>
      </c>
      <c r="R8711" s="1" t="s">
        <v>29</v>
      </c>
      <c r="S8711" t="b">
        <v>0</v>
      </c>
    </row>
    <row r="8712" spans="1:19" x14ac:dyDescent="0.3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s="2">
        <v>44624</v>
      </c>
      <c r="G8712" s="1" t="s">
        <v>21</v>
      </c>
      <c r="H8712" s="1" t="s">
        <v>43</v>
      </c>
      <c r="I8712" s="1" t="s">
        <v>2391</v>
      </c>
      <c r="J8712" s="1" t="s">
        <v>33</v>
      </c>
      <c r="K8712" s="1" t="s">
        <v>34</v>
      </c>
      <c r="L8712">
        <v>1</v>
      </c>
      <c r="M8712" s="1" t="s">
        <v>26</v>
      </c>
      <c r="N8712">
        <v>1163</v>
      </c>
      <c r="O8712" s="1" t="s">
        <v>335</v>
      </c>
      <c r="P8712" s="1" t="s">
        <v>111</v>
      </c>
      <c r="Q8712">
        <v>201308</v>
      </c>
      <c r="R8712" s="1" t="s">
        <v>29</v>
      </c>
      <c r="S8712" t="b">
        <v>0</v>
      </c>
    </row>
    <row r="8713" spans="1:19" x14ac:dyDescent="0.3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s="2">
        <v>44624</v>
      </c>
      <c r="G8713" s="1" t="s">
        <v>21</v>
      </c>
      <c r="H8713" s="1" t="s">
        <v>57</v>
      </c>
      <c r="I8713" s="1" t="s">
        <v>12065</v>
      </c>
      <c r="J8713" s="1" t="s">
        <v>24</v>
      </c>
      <c r="K8713" s="1" t="s">
        <v>39</v>
      </c>
      <c r="L8713">
        <v>1</v>
      </c>
      <c r="M8713" s="1" t="s">
        <v>26</v>
      </c>
      <c r="N8713">
        <v>292</v>
      </c>
      <c r="O8713" s="1" t="s">
        <v>282</v>
      </c>
      <c r="P8713" s="1" t="s">
        <v>56</v>
      </c>
      <c r="Q8713">
        <v>441701</v>
      </c>
      <c r="R8713" s="1" t="s">
        <v>29</v>
      </c>
      <c r="S8713" t="b">
        <v>0</v>
      </c>
    </row>
    <row r="8714" spans="1:19" x14ac:dyDescent="0.3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s="2">
        <v>44624</v>
      </c>
      <c r="G8714" s="1" t="s">
        <v>21</v>
      </c>
      <c r="H8714" s="1" t="s">
        <v>88</v>
      </c>
      <c r="I8714" s="1" t="s">
        <v>12721</v>
      </c>
      <c r="J8714" s="1" t="s">
        <v>33</v>
      </c>
      <c r="K8714" s="1" t="s">
        <v>109</v>
      </c>
      <c r="L8714">
        <v>1</v>
      </c>
      <c r="M8714" s="1" t="s">
        <v>26</v>
      </c>
      <c r="N8714">
        <v>657</v>
      </c>
      <c r="O8714" s="1" t="s">
        <v>634</v>
      </c>
      <c r="P8714" s="1" t="s">
        <v>28</v>
      </c>
      <c r="Q8714">
        <v>144003</v>
      </c>
      <c r="R8714" s="1" t="s">
        <v>29</v>
      </c>
      <c r="S8714" t="b">
        <v>0</v>
      </c>
    </row>
    <row r="8715" spans="1:19" x14ac:dyDescent="0.3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s="2">
        <v>44624</v>
      </c>
      <c r="G8715" s="1" t="s">
        <v>21</v>
      </c>
      <c r="H8715" s="1" t="s">
        <v>22</v>
      </c>
      <c r="I8715" s="1" t="s">
        <v>1348</v>
      </c>
      <c r="J8715" s="1" t="s">
        <v>33</v>
      </c>
      <c r="K8715" s="1" t="s">
        <v>45</v>
      </c>
      <c r="L8715">
        <v>1</v>
      </c>
      <c r="M8715" s="1" t="s">
        <v>26</v>
      </c>
      <c r="N8715">
        <v>939</v>
      </c>
      <c r="O8715" s="1" t="s">
        <v>3675</v>
      </c>
      <c r="P8715" s="1" t="s">
        <v>247</v>
      </c>
      <c r="Q8715">
        <v>845305</v>
      </c>
      <c r="R8715" s="1" t="s">
        <v>29</v>
      </c>
      <c r="S8715" t="b">
        <v>0</v>
      </c>
    </row>
    <row r="8716" spans="1:19" x14ac:dyDescent="0.3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s="2">
        <v>44624</v>
      </c>
      <c r="G8716" s="1" t="s">
        <v>21</v>
      </c>
      <c r="H8716" s="1" t="s">
        <v>57</v>
      </c>
      <c r="I8716" s="1" t="s">
        <v>576</v>
      </c>
      <c r="J8716" s="1" t="s">
        <v>33</v>
      </c>
      <c r="K8716" s="1" t="s">
        <v>39</v>
      </c>
      <c r="L8716">
        <v>1</v>
      </c>
      <c r="M8716" s="1" t="s">
        <v>26</v>
      </c>
      <c r="N8716">
        <v>603</v>
      </c>
      <c r="O8716" s="1" t="s">
        <v>90</v>
      </c>
      <c r="P8716" s="1" t="s">
        <v>91</v>
      </c>
      <c r="Q8716">
        <v>110047</v>
      </c>
      <c r="R8716" s="1" t="s">
        <v>29</v>
      </c>
      <c r="S8716" t="b">
        <v>0</v>
      </c>
    </row>
    <row r="8717" spans="1:19" x14ac:dyDescent="0.3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s="2">
        <v>44624</v>
      </c>
      <c r="G8717" s="1" t="s">
        <v>21</v>
      </c>
      <c r="H8717" s="1" t="s">
        <v>22</v>
      </c>
      <c r="I8717" s="1" t="s">
        <v>10707</v>
      </c>
      <c r="J8717" s="1" t="s">
        <v>24</v>
      </c>
      <c r="K8717" s="1" t="s">
        <v>39</v>
      </c>
      <c r="L8717">
        <v>1</v>
      </c>
      <c r="M8717" s="1" t="s">
        <v>26</v>
      </c>
      <c r="N8717">
        <v>811</v>
      </c>
      <c r="O8717" s="1" t="s">
        <v>5925</v>
      </c>
      <c r="P8717" s="1" t="s">
        <v>95</v>
      </c>
      <c r="Q8717">
        <v>753013</v>
      </c>
      <c r="R8717" s="1" t="s">
        <v>29</v>
      </c>
      <c r="S8717" t="b">
        <v>0</v>
      </c>
    </row>
    <row r="8718" spans="1:19" x14ac:dyDescent="0.3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s="2">
        <v>44624</v>
      </c>
      <c r="G8718" s="1" t="s">
        <v>228</v>
      </c>
      <c r="H8718" s="1" t="s">
        <v>43</v>
      </c>
      <c r="I8718" s="1" t="s">
        <v>7267</v>
      </c>
      <c r="J8718" s="1" t="s">
        <v>75</v>
      </c>
      <c r="K8718" s="1" t="s">
        <v>109</v>
      </c>
      <c r="L8718">
        <v>1</v>
      </c>
      <c r="M8718" s="1" t="s">
        <v>26</v>
      </c>
      <c r="N8718">
        <v>297</v>
      </c>
      <c r="O8718" s="1" t="s">
        <v>7957</v>
      </c>
      <c r="P8718" s="1" t="s">
        <v>56</v>
      </c>
      <c r="Q8718">
        <v>415409</v>
      </c>
      <c r="R8718" s="1" t="s">
        <v>29</v>
      </c>
      <c r="S8718" t="b">
        <v>0</v>
      </c>
    </row>
    <row r="8719" spans="1:19" x14ac:dyDescent="0.3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s="2">
        <v>44624</v>
      </c>
      <c r="G8719" s="1" t="s">
        <v>228</v>
      </c>
      <c r="H8719" s="1" t="s">
        <v>22</v>
      </c>
      <c r="I8719" s="1" t="s">
        <v>1012</v>
      </c>
      <c r="J8719" s="1" t="s">
        <v>24</v>
      </c>
      <c r="K8719" s="1" t="s">
        <v>45</v>
      </c>
      <c r="L8719">
        <v>1</v>
      </c>
      <c r="M8719" s="1" t="s">
        <v>26</v>
      </c>
      <c r="N8719">
        <v>325</v>
      </c>
      <c r="O8719" s="1" t="s">
        <v>498</v>
      </c>
      <c r="P8719" s="1" t="s">
        <v>86</v>
      </c>
      <c r="Q8719">
        <v>502319</v>
      </c>
      <c r="R8719" s="1" t="s">
        <v>29</v>
      </c>
      <c r="S8719" t="b">
        <v>0</v>
      </c>
    </row>
    <row r="8720" spans="1:19" x14ac:dyDescent="0.3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s="2">
        <v>44624</v>
      </c>
      <c r="G8720" s="1" t="s">
        <v>21</v>
      </c>
      <c r="H8720" s="1" t="s">
        <v>43</v>
      </c>
      <c r="I8720" s="1" t="s">
        <v>12726</v>
      </c>
      <c r="J8720" s="1" t="s">
        <v>24</v>
      </c>
      <c r="K8720" s="1" t="s">
        <v>109</v>
      </c>
      <c r="L8720">
        <v>1</v>
      </c>
      <c r="M8720" s="1" t="s">
        <v>26</v>
      </c>
      <c r="N8720">
        <v>405</v>
      </c>
      <c r="O8720" s="1" t="s">
        <v>135</v>
      </c>
      <c r="P8720" s="1" t="s">
        <v>47</v>
      </c>
      <c r="Q8720">
        <v>600081</v>
      </c>
      <c r="R8720" s="1" t="s">
        <v>29</v>
      </c>
      <c r="S8720" t="b">
        <v>0</v>
      </c>
    </row>
    <row r="8721" spans="1:19" x14ac:dyDescent="0.3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s="2">
        <v>44624</v>
      </c>
      <c r="G8721" s="1" t="s">
        <v>21</v>
      </c>
      <c r="H8721" s="1" t="s">
        <v>43</v>
      </c>
      <c r="I8721" s="1" t="s">
        <v>1952</v>
      </c>
      <c r="J8721" s="1" t="s">
        <v>54</v>
      </c>
      <c r="K8721" s="1" t="s">
        <v>34</v>
      </c>
      <c r="L8721">
        <v>1</v>
      </c>
      <c r="M8721" s="1" t="s">
        <v>26</v>
      </c>
      <c r="N8721">
        <v>771</v>
      </c>
      <c r="O8721" s="1" t="s">
        <v>226</v>
      </c>
      <c r="P8721" s="1" t="s">
        <v>60</v>
      </c>
      <c r="Q8721">
        <v>560093</v>
      </c>
      <c r="R8721" s="1" t="s">
        <v>29</v>
      </c>
      <c r="S8721" t="b">
        <v>0</v>
      </c>
    </row>
    <row r="8722" spans="1:19" x14ac:dyDescent="0.3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s="2">
        <v>44624</v>
      </c>
      <c r="G8722" s="1" t="s">
        <v>21</v>
      </c>
      <c r="H8722" s="1" t="s">
        <v>52</v>
      </c>
      <c r="I8722" s="1" t="s">
        <v>6842</v>
      </c>
      <c r="J8722" s="1" t="s">
        <v>24</v>
      </c>
      <c r="K8722" s="1" t="s">
        <v>98</v>
      </c>
      <c r="L8722">
        <v>1</v>
      </c>
      <c r="M8722" s="1" t="s">
        <v>26</v>
      </c>
      <c r="N8722">
        <v>692</v>
      </c>
      <c r="O8722" s="1" t="s">
        <v>144</v>
      </c>
      <c r="P8722" s="1" t="s">
        <v>145</v>
      </c>
      <c r="Q8722">
        <v>380054</v>
      </c>
      <c r="R8722" s="1" t="s">
        <v>29</v>
      </c>
      <c r="S8722" t="b">
        <v>0</v>
      </c>
    </row>
    <row r="8723" spans="1:19" x14ac:dyDescent="0.3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s="2">
        <v>44624</v>
      </c>
      <c r="G8723" s="1" t="s">
        <v>21</v>
      </c>
      <c r="H8723" s="1" t="s">
        <v>22</v>
      </c>
      <c r="I8723" s="1" t="s">
        <v>12730</v>
      </c>
      <c r="J8723" s="1" t="s">
        <v>54</v>
      </c>
      <c r="K8723" s="1" t="s">
        <v>25</v>
      </c>
      <c r="L8723">
        <v>1</v>
      </c>
      <c r="M8723" s="1" t="s">
        <v>26</v>
      </c>
      <c r="N8723">
        <v>599</v>
      </c>
      <c r="O8723" s="1" t="s">
        <v>135</v>
      </c>
      <c r="P8723" s="1" t="s">
        <v>47</v>
      </c>
      <c r="Q8723">
        <v>600048</v>
      </c>
      <c r="R8723" s="1" t="s">
        <v>29</v>
      </c>
      <c r="S8723" t="b">
        <v>0</v>
      </c>
    </row>
    <row r="8724" spans="1:19" x14ac:dyDescent="0.3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s="2">
        <v>44624</v>
      </c>
      <c r="G8724" s="1" t="s">
        <v>21</v>
      </c>
      <c r="H8724" s="1" t="s">
        <v>43</v>
      </c>
      <c r="I8724" s="1" t="s">
        <v>12732</v>
      </c>
      <c r="J8724" s="1" t="s">
        <v>24</v>
      </c>
      <c r="K8724" s="1" t="s">
        <v>25</v>
      </c>
      <c r="L8724">
        <v>1</v>
      </c>
      <c r="M8724" s="1" t="s">
        <v>26</v>
      </c>
      <c r="N8724">
        <v>301</v>
      </c>
      <c r="O8724" s="1" t="s">
        <v>135</v>
      </c>
      <c r="P8724" s="1" t="s">
        <v>47</v>
      </c>
      <c r="Q8724">
        <v>600118</v>
      </c>
      <c r="R8724" s="1" t="s">
        <v>29</v>
      </c>
      <c r="S8724" t="b">
        <v>0</v>
      </c>
    </row>
    <row r="8725" spans="1:19" x14ac:dyDescent="0.3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s="2">
        <v>44624</v>
      </c>
      <c r="G8725" s="1" t="s">
        <v>21</v>
      </c>
      <c r="H8725" s="1" t="s">
        <v>43</v>
      </c>
      <c r="I8725" s="1" t="s">
        <v>12733</v>
      </c>
      <c r="J8725" s="1" t="s">
        <v>24</v>
      </c>
      <c r="K8725" s="1" t="s">
        <v>98</v>
      </c>
      <c r="L8725">
        <v>1</v>
      </c>
      <c r="M8725" s="1" t="s">
        <v>26</v>
      </c>
      <c r="N8725">
        <v>301</v>
      </c>
      <c r="O8725" s="1" t="s">
        <v>72</v>
      </c>
      <c r="P8725" s="1" t="s">
        <v>73</v>
      </c>
      <c r="Q8725">
        <v>695002</v>
      </c>
      <c r="R8725" s="1" t="s">
        <v>29</v>
      </c>
      <c r="S8725" t="b">
        <v>0</v>
      </c>
    </row>
    <row r="8726" spans="1:19" x14ac:dyDescent="0.3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s="2">
        <v>44624</v>
      </c>
      <c r="G8726" s="1" t="s">
        <v>21</v>
      </c>
      <c r="H8726" s="1" t="s">
        <v>43</v>
      </c>
      <c r="I8726" s="1" t="s">
        <v>4683</v>
      </c>
      <c r="J8726" s="1" t="s">
        <v>33</v>
      </c>
      <c r="K8726" s="1" t="s">
        <v>109</v>
      </c>
      <c r="L8726">
        <v>1</v>
      </c>
      <c r="M8726" s="1" t="s">
        <v>26</v>
      </c>
      <c r="N8726">
        <v>525</v>
      </c>
      <c r="O8726" s="1" t="s">
        <v>103</v>
      </c>
      <c r="P8726" s="1" t="s">
        <v>56</v>
      </c>
      <c r="Q8726">
        <v>400053</v>
      </c>
      <c r="R8726" s="1" t="s">
        <v>29</v>
      </c>
      <c r="S8726" t="b">
        <v>0</v>
      </c>
    </row>
    <row r="8727" spans="1:19" x14ac:dyDescent="0.3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s="2">
        <v>44624</v>
      </c>
      <c r="G8727" s="1" t="s">
        <v>21</v>
      </c>
      <c r="H8727" s="1" t="s">
        <v>31</v>
      </c>
      <c r="I8727" s="1" t="s">
        <v>809</v>
      </c>
      <c r="J8727" s="1" t="s">
        <v>33</v>
      </c>
      <c r="K8727" s="1" t="s">
        <v>45</v>
      </c>
      <c r="L8727">
        <v>1</v>
      </c>
      <c r="M8727" s="1" t="s">
        <v>26</v>
      </c>
      <c r="N8727">
        <v>641</v>
      </c>
      <c r="O8727" s="1" t="s">
        <v>8358</v>
      </c>
      <c r="P8727" s="1" t="s">
        <v>126</v>
      </c>
      <c r="Q8727">
        <v>473001</v>
      </c>
      <c r="R8727" s="1" t="s">
        <v>29</v>
      </c>
      <c r="S8727" t="b">
        <v>0</v>
      </c>
    </row>
    <row r="8728" spans="1:19" x14ac:dyDescent="0.3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s="2">
        <v>44624</v>
      </c>
      <c r="G8728" s="1" t="s">
        <v>21</v>
      </c>
      <c r="H8728" s="1" t="s">
        <v>43</v>
      </c>
      <c r="I8728" s="1" t="s">
        <v>2429</v>
      </c>
      <c r="J8728" s="1" t="s">
        <v>33</v>
      </c>
      <c r="K8728" s="1" t="s">
        <v>66</v>
      </c>
      <c r="L8728">
        <v>1</v>
      </c>
      <c r="M8728" s="1" t="s">
        <v>26</v>
      </c>
      <c r="N8728">
        <v>729</v>
      </c>
      <c r="O8728" s="1" t="s">
        <v>72</v>
      </c>
      <c r="P8728" s="1" t="s">
        <v>73</v>
      </c>
      <c r="Q8728">
        <v>695011</v>
      </c>
      <c r="R8728" s="1" t="s">
        <v>29</v>
      </c>
      <c r="S8728" t="b">
        <v>0</v>
      </c>
    </row>
    <row r="8729" spans="1:19" x14ac:dyDescent="0.3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s="2">
        <v>44624</v>
      </c>
      <c r="G8729" s="1" t="s">
        <v>21</v>
      </c>
      <c r="H8729" s="1" t="s">
        <v>43</v>
      </c>
      <c r="I8729" s="1" t="s">
        <v>11487</v>
      </c>
      <c r="J8729" s="1" t="s">
        <v>75</v>
      </c>
      <c r="K8729" s="1" t="s">
        <v>25</v>
      </c>
      <c r="L8729">
        <v>1</v>
      </c>
      <c r="M8729" s="1" t="s">
        <v>26</v>
      </c>
      <c r="N8729">
        <v>402</v>
      </c>
      <c r="O8729" s="1" t="s">
        <v>12738</v>
      </c>
      <c r="P8729" s="1" t="s">
        <v>922</v>
      </c>
      <c r="Q8729">
        <v>492010</v>
      </c>
      <c r="R8729" s="1" t="s">
        <v>29</v>
      </c>
      <c r="S8729" t="b">
        <v>0</v>
      </c>
    </row>
    <row r="8730" spans="1:19" x14ac:dyDescent="0.3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s="2">
        <v>44624</v>
      </c>
      <c r="G8730" s="1" t="s">
        <v>21</v>
      </c>
      <c r="H8730" s="1" t="s">
        <v>57</v>
      </c>
      <c r="I8730" s="1" t="s">
        <v>10374</v>
      </c>
      <c r="J8730" s="1" t="s">
        <v>24</v>
      </c>
      <c r="K8730" s="1" t="s">
        <v>25</v>
      </c>
      <c r="L8730">
        <v>1</v>
      </c>
      <c r="M8730" s="1" t="s">
        <v>26</v>
      </c>
      <c r="N8730">
        <v>399</v>
      </c>
      <c r="O8730" s="1" t="s">
        <v>85</v>
      </c>
      <c r="P8730" s="1" t="s">
        <v>86</v>
      </c>
      <c r="Q8730">
        <v>500091</v>
      </c>
      <c r="R8730" s="1" t="s">
        <v>29</v>
      </c>
      <c r="S8730" t="b">
        <v>0</v>
      </c>
    </row>
    <row r="8731" spans="1:19" x14ac:dyDescent="0.3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s="2">
        <v>44624</v>
      </c>
      <c r="G8731" s="1" t="s">
        <v>21</v>
      </c>
      <c r="H8731" s="1" t="s">
        <v>31</v>
      </c>
      <c r="I8731" s="1" t="s">
        <v>2591</v>
      </c>
      <c r="J8731" s="1" t="s">
        <v>24</v>
      </c>
      <c r="K8731" s="1" t="s">
        <v>45</v>
      </c>
      <c r="L8731">
        <v>1</v>
      </c>
      <c r="M8731" s="1" t="s">
        <v>26</v>
      </c>
      <c r="N8731">
        <v>549</v>
      </c>
      <c r="O8731" s="1" t="s">
        <v>90</v>
      </c>
      <c r="P8731" s="1" t="s">
        <v>91</v>
      </c>
      <c r="Q8731">
        <v>110007</v>
      </c>
      <c r="R8731" s="1" t="s">
        <v>29</v>
      </c>
      <c r="S8731" t="b">
        <v>0</v>
      </c>
    </row>
    <row r="8732" spans="1:19" x14ac:dyDescent="0.3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s="2">
        <v>44624</v>
      </c>
      <c r="G8732" s="1" t="s">
        <v>21</v>
      </c>
      <c r="H8732" s="1" t="s">
        <v>57</v>
      </c>
      <c r="I8732" s="1" t="s">
        <v>1431</v>
      </c>
      <c r="J8732" s="1" t="s">
        <v>33</v>
      </c>
      <c r="K8732" s="1" t="s">
        <v>66</v>
      </c>
      <c r="L8732">
        <v>1</v>
      </c>
      <c r="M8732" s="1" t="s">
        <v>26</v>
      </c>
      <c r="N8732">
        <v>824</v>
      </c>
      <c r="O8732" s="1" t="s">
        <v>12089</v>
      </c>
      <c r="P8732" s="1" t="s">
        <v>60</v>
      </c>
      <c r="Q8732">
        <v>591124</v>
      </c>
      <c r="R8732" s="1" t="s">
        <v>29</v>
      </c>
      <c r="S8732" t="b">
        <v>0</v>
      </c>
    </row>
    <row r="8733" spans="1:19" x14ac:dyDescent="0.3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s="2">
        <v>44624</v>
      </c>
      <c r="G8733" s="1" t="s">
        <v>21</v>
      </c>
      <c r="H8733" s="1" t="s">
        <v>52</v>
      </c>
      <c r="I8733" s="1" t="s">
        <v>7188</v>
      </c>
      <c r="J8733" s="1" t="s">
        <v>33</v>
      </c>
      <c r="K8733" s="1" t="s">
        <v>39</v>
      </c>
      <c r="L8733">
        <v>1</v>
      </c>
      <c r="M8733" s="1" t="s">
        <v>26</v>
      </c>
      <c r="N8733">
        <v>775</v>
      </c>
      <c r="O8733" s="1" t="s">
        <v>12743</v>
      </c>
      <c r="P8733" s="1" t="s">
        <v>247</v>
      </c>
      <c r="Q8733">
        <v>845401</v>
      </c>
      <c r="R8733" s="1" t="s">
        <v>29</v>
      </c>
      <c r="S8733" t="b">
        <v>0</v>
      </c>
    </row>
    <row r="8734" spans="1:19" x14ac:dyDescent="0.3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s="2">
        <v>44624</v>
      </c>
      <c r="G8734" s="1" t="s">
        <v>21</v>
      </c>
      <c r="H8734" s="1" t="s">
        <v>22</v>
      </c>
      <c r="I8734" s="1" t="s">
        <v>12072</v>
      </c>
      <c r="J8734" s="1" t="s">
        <v>33</v>
      </c>
      <c r="K8734" s="1" t="s">
        <v>39</v>
      </c>
      <c r="L8734">
        <v>1</v>
      </c>
      <c r="M8734" s="1" t="s">
        <v>26</v>
      </c>
      <c r="N8734">
        <v>599</v>
      </c>
      <c r="O8734" s="1" t="s">
        <v>4128</v>
      </c>
      <c r="P8734" s="1" t="s">
        <v>73</v>
      </c>
      <c r="Q8734">
        <v>682013</v>
      </c>
      <c r="R8734" s="1" t="s">
        <v>29</v>
      </c>
      <c r="S8734" t="b">
        <v>0</v>
      </c>
    </row>
    <row r="8735" spans="1:19" x14ac:dyDescent="0.3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s="2">
        <v>44624</v>
      </c>
      <c r="G8735" s="1" t="s">
        <v>21</v>
      </c>
      <c r="H8735" s="1" t="s">
        <v>52</v>
      </c>
      <c r="I8735" s="1" t="s">
        <v>2730</v>
      </c>
      <c r="J8735" s="1" t="s">
        <v>24</v>
      </c>
      <c r="K8735" s="1" t="s">
        <v>109</v>
      </c>
      <c r="L8735">
        <v>1</v>
      </c>
      <c r="M8735" s="1" t="s">
        <v>26</v>
      </c>
      <c r="N8735">
        <v>355</v>
      </c>
      <c r="O8735" s="1" t="s">
        <v>59</v>
      </c>
      <c r="P8735" s="1" t="s">
        <v>60</v>
      </c>
      <c r="Q8735">
        <v>560067</v>
      </c>
      <c r="R8735" s="1" t="s">
        <v>29</v>
      </c>
      <c r="S8735" t="b">
        <v>0</v>
      </c>
    </row>
    <row r="8736" spans="1:19" x14ac:dyDescent="0.3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s="2">
        <v>44624</v>
      </c>
      <c r="G8736" s="1" t="s">
        <v>21</v>
      </c>
      <c r="H8736" s="1" t="s">
        <v>31</v>
      </c>
      <c r="I8736" s="1" t="s">
        <v>7377</v>
      </c>
      <c r="J8736" s="1" t="s">
        <v>75</v>
      </c>
      <c r="K8736" s="1" t="s">
        <v>34</v>
      </c>
      <c r="L8736">
        <v>1</v>
      </c>
      <c r="M8736" s="1" t="s">
        <v>26</v>
      </c>
      <c r="N8736">
        <v>758</v>
      </c>
      <c r="O8736" s="1" t="s">
        <v>59</v>
      </c>
      <c r="P8736" s="1" t="s">
        <v>60</v>
      </c>
      <c r="Q8736">
        <v>560077</v>
      </c>
      <c r="R8736" s="1" t="s">
        <v>29</v>
      </c>
      <c r="S8736" t="b">
        <v>0</v>
      </c>
    </row>
    <row r="8737" spans="1:19" x14ac:dyDescent="0.3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s="2">
        <v>44624</v>
      </c>
      <c r="G8737" s="1" t="s">
        <v>21</v>
      </c>
      <c r="H8737" s="1" t="s">
        <v>22</v>
      </c>
      <c r="I8737" s="1" t="s">
        <v>476</v>
      </c>
      <c r="J8737" s="1" t="s">
        <v>24</v>
      </c>
      <c r="K8737" s="1" t="s">
        <v>34</v>
      </c>
      <c r="L8737">
        <v>1</v>
      </c>
      <c r="M8737" s="1" t="s">
        <v>26</v>
      </c>
      <c r="N8737">
        <v>399</v>
      </c>
      <c r="O8737" s="1" t="s">
        <v>1574</v>
      </c>
      <c r="P8737" s="1" t="s">
        <v>111</v>
      </c>
      <c r="Q8737">
        <v>282004</v>
      </c>
      <c r="R8737" s="1" t="s">
        <v>29</v>
      </c>
      <c r="S8737" t="b">
        <v>0</v>
      </c>
    </row>
    <row r="8738" spans="1:19" x14ac:dyDescent="0.3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>
        <v>1</v>
      </c>
      <c r="M8738" s="1" t="s">
        <v>26</v>
      </c>
      <c r="N8738">
        <v>724</v>
      </c>
      <c r="O8738" s="1" t="s">
        <v>1151</v>
      </c>
      <c r="P8738" s="1" t="s">
        <v>73</v>
      </c>
      <c r="Q8738">
        <v>679334</v>
      </c>
      <c r="R8738" s="1" t="s">
        <v>29</v>
      </c>
      <c r="S8738" t="b">
        <v>0</v>
      </c>
    </row>
    <row r="8739" spans="1:19" x14ac:dyDescent="0.3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s="2">
        <v>44624</v>
      </c>
      <c r="G8739" s="1" t="s">
        <v>21</v>
      </c>
      <c r="H8739" s="1" t="s">
        <v>62</v>
      </c>
      <c r="I8739" s="1" t="s">
        <v>5618</v>
      </c>
      <c r="J8739" s="1" t="s">
        <v>54</v>
      </c>
      <c r="K8739" s="1" t="s">
        <v>66</v>
      </c>
      <c r="L8739">
        <v>1</v>
      </c>
      <c r="M8739" s="1" t="s">
        <v>26</v>
      </c>
      <c r="N8739">
        <v>817</v>
      </c>
      <c r="O8739" s="1" t="s">
        <v>59</v>
      </c>
      <c r="P8739" s="1" t="s">
        <v>60</v>
      </c>
      <c r="Q8739">
        <v>560016</v>
      </c>
      <c r="R8739" s="1" t="s">
        <v>29</v>
      </c>
      <c r="S8739" t="b">
        <v>0</v>
      </c>
    </row>
    <row r="8740" spans="1:19" x14ac:dyDescent="0.3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s="2">
        <v>44624</v>
      </c>
      <c r="G8740" s="1" t="s">
        <v>21</v>
      </c>
      <c r="H8740" s="1" t="s">
        <v>52</v>
      </c>
      <c r="I8740" s="1" t="s">
        <v>874</v>
      </c>
      <c r="J8740" s="1" t="s">
        <v>75</v>
      </c>
      <c r="K8740" s="1" t="s">
        <v>25</v>
      </c>
      <c r="L8740">
        <v>1</v>
      </c>
      <c r="M8740" s="1" t="s">
        <v>26</v>
      </c>
      <c r="N8740">
        <v>518</v>
      </c>
      <c r="O8740" s="1" t="s">
        <v>515</v>
      </c>
      <c r="P8740" s="1" t="s">
        <v>56</v>
      </c>
      <c r="Q8740">
        <v>400093</v>
      </c>
      <c r="R8740" s="1" t="s">
        <v>29</v>
      </c>
      <c r="S8740" t="b">
        <v>0</v>
      </c>
    </row>
    <row r="8741" spans="1:19" x14ac:dyDescent="0.3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s="2">
        <v>44624</v>
      </c>
      <c r="G8741" s="1" t="s">
        <v>21</v>
      </c>
      <c r="H8741" s="1" t="s">
        <v>52</v>
      </c>
      <c r="I8741" s="1" t="s">
        <v>6812</v>
      </c>
      <c r="J8741" s="1" t="s">
        <v>24</v>
      </c>
      <c r="K8741" s="1" t="s">
        <v>45</v>
      </c>
      <c r="L8741">
        <v>1</v>
      </c>
      <c r="M8741" s="1" t="s">
        <v>26</v>
      </c>
      <c r="N8741">
        <v>499</v>
      </c>
      <c r="O8741" s="1" t="s">
        <v>2683</v>
      </c>
      <c r="P8741" s="1" t="s">
        <v>41</v>
      </c>
      <c r="Q8741">
        <v>700059</v>
      </c>
      <c r="R8741" s="1" t="s">
        <v>29</v>
      </c>
      <c r="S8741" t="b">
        <v>0</v>
      </c>
    </row>
    <row r="8742" spans="1:19" x14ac:dyDescent="0.3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s="2">
        <v>44624</v>
      </c>
      <c r="G8742" s="1" t="s">
        <v>21</v>
      </c>
      <c r="H8742" s="1" t="s">
        <v>31</v>
      </c>
      <c r="I8742" s="1" t="s">
        <v>6110</v>
      </c>
      <c r="J8742" s="1" t="s">
        <v>24</v>
      </c>
      <c r="K8742" s="1" t="s">
        <v>34</v>
      </c>
      <c r="L8742">
        <v>1</v>
      </c>
      <c r="M8742" s="1" t="s">
        <v>26</v>
      </c>
      <c r="N8742">
        <v>359</v>
      </c>
      <c r="O8742" s="1" t="s">
        <v>11084</v>
      </c>
      <c r="P8742" s="1" t="s">
        <v>73</v>
      </c>
      <c r="Q8742">
        <v>680601</v>
      </c>
      <c r="R8742" s="1" t="s">
        <v>29</v>
      </c>
      <c r="S8742" t="b">
        <v>0</v>
      </c>
    </row>
    <row r="8743" spans="1:19" x14ac:dyDescent="0.3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s="2">
        <v>44624</v>
      </c>
      <c r="G8743" s="1" t="s">
        <v>228</v>
      </c>
      <c r="H8743" s="1" t="s">
        <v>22</v>
      </c>
      <c r="I8743" s="1" t="s">
        <v>1536</v>
      </c>
      <c r="J8743" s="1" t="s">
        <v>54</v>
      </c>
      <c r="K8743" s="1" t="s">
        <v>34</v>
      </c>
      <c r="L8743">
        <v>1</v>
      </c>
      <c r="M8743" s="1" t="s">
        <v>26</v>
      </c>
      <c r="N8743">
        <v>413</v>
      </c>
      <c r="O8743" s="1" t="s">
        <v>350</v>
      </c>
      <c r="P8743" s="1" t="s">
        <v>100</v>
      </c>
      <c r="Q8743">
        <v>302029</v>
      </c>
      <c r="R8743" s="1" t="s">
        <v>29</v>
      </c>
      <c r="S8743" t="b">
        <v>0</v>
      </c>
    </row>
    <row r="8744" spans="1:19" x14ac:dyDescent="0.3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s="2">
        <v>44624</v>
      </c>
      <c r="G8744" s="1" t="s">
        <v>21</v>
      </c>
      <c r="H8744" s="1" t="s">
        <v>43</v>
      </c>
      <c r="I8744" s="1" t="s">
        <v>12754</v>
      </c>
      <c r="J8744" s="1" t="s">
        <v>33</v>
      </c>
      <c r="K8744" s="1" t="s">
        <v>39</v>
      </c>
      <c r="L8744">
        <v>1</v>
      </c>
      <c r="M8744" s="1" t="s">
        <v>26</v>
      </c>
      <c r="N8744">
        <v>511</v>
      </c>
      <c r="O8744" s="1" t="s">
        <v>1424</v>
      </c>
      <c r="P8744" s="1" t="s">
        <v>56</v>
      </c>
      <c r="Q8744">
        <v>425002</v>
      </c>
      <c r="R8744" s="1" t="s">
        <v>29</v>
      </c>
      <c r="S8744" t="b">
        <v>0</v>
      </c>
    </row>
    <row r="8745" spans="1:19" x14ac:dyDescent="0.3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s="2">
        <v>44624</v>
      </c>
      <c r="G8745" s="1" t="s">
        <v>286</v>
      </c>
      <c r="H8745" s="1" t="s">
        <v>43</v>
      </c>
      <c r="I8745" s="1" t="s">
        <v>6292</v>
      </c>
      <c r="J8745" s="1" t="s">
        <v>54</v>
      </c>
      <c r="K8745" s="1" t="s">
        <v>98</v>
      </c>
      <c r="L8745">
        <v>1</v>
      </c>
      <c r="M8745" s="1" t="s">
        <v>26</v>
      </c>
      <c r="N8745">
        <v>899</v>
      </c>
      <c r="O8745" s="1" t="s">
        <v>4881</v>
      </c>
      <c r="P8745" s="1" t="s">
        <v>73</v>
      </c>
      <c r="Q8745">
        <v>683572</v>
      </c>
      <c r="R8745" s="1" t="s">
        <v>29</v>
      </c>
      <c r="S8745" t="b">
        <v>0</v>
      </c>
    </row>
    <row r="8746" spans="1:19" x14ac:dyDescent="0.3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s="2">
        <v>44624</v>
      </c>
      <c r="G8746" s="1" t="s">
        <v>21</v>
      </c>
      <c r="H8746" s="1" t="s">
        <v>43</v>
      </c>
      <c r="I8746" s="1" t="s">
        <v>5467</v>
      </c>
      <c r="J8746" s="1" t="s">
        <v>24</v>
      </c>
      <c r="K8746" s="1" t="s">
        <v>109</v>
      </c>
      <c r="L8746">
        <v>1</v>
      </c>
      <c r="M8746" s="1" t="s">
        <v>26</v>
      </c>
      <c r="N8746">
        <v>471</v>
      </c>
      <c r="O8746" s="1" t="s">
        <v>110</v>
      </c>
      <c r="P8746" s="1" t="s">
        <v>111</v>
      </c>
      <c r="Q8746">
        <v>226012</v>
      </c>
      <c r="R8746" s="1" t="s">
        <v>29</v>
      </c>
      <c r="S8746" t="b">
        <v>0</v>
      </c>
    </row>
    <row r="8747" spans="1:19" x14ac:dyDescent="0.3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s="2">
        <v>44624</v>
      </c>
      <c r="G8747" s="1" t="s">
        <v>21</v>
      </c>
      <c r="H8747" s="1" t="s">
        <v>52</v>
      </c>
      <c r="I8747" s="1" t="s">
        <v>9786</v>
      </c>
      <c r="J8747" s="1" t="s">
        <v>33</v>
      </c>
      <c r="K8747" s="1" t="s">
        <v>66</v>
      </c>
      <c r="L8747">
        <v>1</v>
      </c>
      <c r="M8747" s="1" t="s">
        <v>26</v>
      </c>
      <c r="N8747">
        <v>684</v>
      </c>
      <c r="O8747" s="1" t="s">
        <v>9670</v>
      </c>
      <c r="P8747" s="1" t="s">
        <v>28</v>
      </c>
      <c r="Q8747">
        <v>144405</v>
      </c>
      <c r="R8747" s="1" t="s">
        <v>29</v>
      </c>
      <c r="S8747" t="b">
        <v>0</v>
      </c>
    </row>
    <row r="8748" spans="1:19" x14ac:dyDescent="0.3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s="2">
        <v>44624</v>
      </c>
      <c r="G8748" s="1" t="s">
        <v>21</v>
      </c>
      <c r="H8748" s="1" t="s">
        <v>22</v>
      </c>
      <c r="I8748" s="1" t="s">
        <v>1579</v>
      </c>
      <c r="J8748" s="1" t="s">
        <v>33</v>
      </c>
      <c r="K8748" s="1" t="s">
        <v>25</v>
      </c>
      <c r="L8748">
        <v>1</v>
      </c>
      <c r="M8748" s="1" t="s">
        <v>26</v>
      </c>
      <c r="N8748">
        <v>788</v>
      </c>
      <c r="O8748" s="1" t="s">
        <v>753</v>
      </c>
      <c r="P8748" s="1" t="s">
        <v>95</v>
      </c>
      <c r="Q8748">
        <v>751020</v>
      </c>
      <c r="R8748" s="1" t="s">
        <v>29</v>
      </c>
      <c r="S8748" t="b">
        <v>0</v>
      </c>
    </row>
    <row r="8749" spans="1:19" x14ac:dyDescent="0.3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s="2">
        <v>44624</v>
      </c>
      <c r="G8749" s="1" t="s">
        <v>21</v>
      </c>
      <c r="H8749" s="1" t="s">
        <v>43</v>
      </c>
      <c r="I8749" s="1" t="s">
        <v>2641</v>
      </c>
      <c r="J8749" s="1" t="s">
        <v>24</v>
      </c>
      <c r="K8749" s="1" t="s">
        <v>109</v>
      </c>
      <c r="L8749">
        <v>1</v>
      </c>
      <c r="M8749" s="1" t="s">
        <v>26</v>
      </c>
      <c r="N8749">
        <v>499</v>
      </c>
      <c r="O8749" s="1" t="s">
        <v>1140</v>
      </c>
      <c r="P8749" s="1" t="s">
        <v>70</v>
      </c>
      <c r="Q8749">
        <v>524305</v>
      </c>
      <c r="R8749" s="1" t="s">
        <v>29</v>
      </c>
      <c r="S8749" t="b">
        <v>0</v>
      </c>
    </row>
    <row r="8750" spans="1:19" x14ac:dyDescent="0.3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s="2">
        <v>44624</v>
      </c>
      <c r="G8750" s="1" t="s">
        <v>21</v>
      </c>
      <c r="H8750" s="1" t="s">
        <v>22</v>
      </c>
      <c r="I8750" s="1" t="s">
        <v>2360</v>
      </c>
      <c r="J8750" s="1" t="s">
        <v>33</v>
      </c>
      <c r="K8750" s="1" t="s">
        <v>39</v>
      </c>
      <c r="L8750">
        <v>1</v>
      </c>
      <c r="M8750" s="1" t="s">
        <v>26</v>
      </c>
      <c r="N8750">
        <v>852</v>
      </c>
      <c r="O8750" s="1" t="s">
        <v>774</v>
      </c>
      <c r="P8750" s="1" t="s">
        <v>60</v>
      </c>
      <c r="Q8750">
        <v>577436</v>
      </c>
      <c r="R8750" s="1" t="s">
        <v>29</v>
      </c>
      <c r="S8750" t="b">
        <v>0</v>
      </c>
    </row>
    <row r="8751" spans="1:19" x14ac:dyDescent="0.3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s="2">
        <v>44624</v>
      </c>
      <c r="G8751" s="1" t="s">
        <v>21</v>
      </c>
      <c r="H8751" s="1" t="s">
        <v>22</v>
      </c>
      <c r="I8751" s="1" t="s">
        <v>1568</v>
      </c>
      <c r="J8751" s="1" t="s">
        <v>33</v>
      </c>
      <c r="K8751" s="1" t="s">
        <v>109</v>
      </c>
      <c r="L8751">
        <v>1</v>
      </c>
      <c r="M8751" s="1" t="s">
        <v>26</v>
      </c>
      <c r="N8751">
        <v>759</v>
      </c>
      <c r="O8751" s="1" t="s">
        <v>59</v>
      </c>
      <c r="P8751" s="1" t="s">
        <v>60</v>
      </c>
      <c r="Q8751">
        <v>560026</v>
      </c>
      <c r="R8751" s="1" t="s">
        <v>29</v>
      </c>
      <c r="S8751" t="b">
        <v>0</v>
      </c>
    </row>
    <row r="8752" spans="1:19" x14ac:dyDescent="0.3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s="2">
        <v>44624</v>
      </c>
      <c r="G8752" s="1" t="s">
        <v>21</v>
      </c>
      <c r="H8752" s="1" t="s">
        <v>52</v>
      </c>
      <c r="I8752" s="1" t="s">
        <v>12763</v>
      </c>
      <c r="J8752" s="1" t="s">
        <v>75</v>
      </c>
      <c r="K8752" s="1" t="s">
        <v>25</v>
      </c>
      <c r="L8752">
        <v>1</v>
      </c>
      <c r="M8752" s="1" t="s">
        <v>26</v>
      </c>
      <c r="N8752">
        <v>387</v>
      </c>
      <c r="O8752" s="1" t="s">
        <v>515</v>
      </c>
      <c r="P8752" s="1" t="s">
        <v>56</v>
      </c>
      <c r="Q8752">
        <v>400050</v>
      </c>
      <c r="R8752" s="1" t="s">
        <v>29</v>
      </c>
      <c r="S8752" t="b">
        <v>0</v>
      </c>
    </row>
    <row r="8753" spans="1:19" x14ac:dyDescent="0.3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s="2">
        <v>44624</v>
      </c>
      <c r="G8753" s="1" t="s">
        <v>21</v>
      </c>
      <c r="H8753" s="1" t="s">
        <v>43</v>
      </c>
      <c r="I8753" s="1" t="s">
        <v>3459</v>
      </c>
      <c r="J8753" s="1" t="s">
        <v>24</v>
      </c>
      <c r="K8753" s="1" t="s">
        <v>34</v>
      </c>
      <c r="L8753">
        <v>1</v>
      </c>
      <c r="M8753" s="1" t="s">
        <v>26</v>
      </c>
      <c r="N8753">
        <v>339</v>
      </c>
      <c r="O8753" s="1" t="s">
        <v>257</v>
      </c>
      <c r="P8753" s="1" t="s">
        <v>56</v>
      </c>
      <c r="Q8753">
        <v>400701</v>
      </c>
      <c r="R8753" s="1" t="s">
        <v>29</v>
      </c>
      <c r="S8753" t="b">
        <v>0</v>
      </c>
    </row>
    <row r="8754" spans="1:19" x14ac:dyDescent="0.3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s="2">
        <v>44624</v>
      </c>
      <c r="G8754" s="1" t="s">
        <v>21</v>
      </c>
      <c r="H8754" s="1" t="s">
        <v>62</v>
      </c>
      <c r="I8754" s="1" t="s">
        <v>8440</v>
      </c>
      <c r="J8754" s="1" t="s">
        <v>473</v>
      </c>
      <c r="K8754" s="1" t="s">
        <v>210</v>
      </c>
      <c r="L8754">
        <v>1</v>
      </c>
      <c r="M8754" s="1" t="s">
        <v>26</v>
      </c>
      <c r="N8754">
        <v>379</v>
      </c>
      <c r="O8754" s="1" t="s">
        <v>12766</v>
      </c>
      <c r="P8754" s="1" t="s">
        <v>100</v>
      </c>
      <c r="Q8754">
        <v>332023</v>
      </c>
      <c r="R8754" s="1" t="s">
        <v>29</v>
      </c>
      <c r="S8754" t="b">
        <v>0</v>
      </c>
    </row>
    <row r="8755" spans="1:19" x14ac:dyDescent="0.3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s="2">
        <v>44624</v>
      </c>
      <c r="G8755" s="1" t="s">
        <v>21</v>
      </c>
      <c r="H8755" s="1" t="s">
        <v>22</v>
      </c>
      <c r="I8755" s="1" t="s">
        <v>966</v>
      </c>
      <c r="J8755" s="1" t="s">
        <v>24</v>
      </c>
      <c r="K8755" s="1" t="s">
        <v>66</v>
      </c>
      <c r="L8755">
        <v>1</v>
      </c>
      <c r="M8755" s="1" t="s">
        <v>26</v>
      </c>
      <c r="N8755">
        <v>349</v>
      </c>
      <c r="O8755" s="1" t="s">
        <v>40</v>
      </c>
      <c r="P8755" s="1" t="s">
        <v>41</v>
      </c>
      <c r="Q8755">
        <v>700077</v>
      </c>
      <c r="R8755" s="1" t="s">
        <v>29</v>
      </c>
      <c r="S8755" t="b">
        <v>0</v>
      </c>
    </row>
    <row r="8756" spans="1:19" x14ac:dyDescent="0.3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s="2">
        <v>44624</v>
      </c>
      <c r="G8756" s="1" t="s">
        <v>21</v>
      </c>
      <c r="H8756" s="1" t="s">
        <v>43</v>
      </c>
      <c r="I8756" s="1" t="s">
        <v>12769</v>
      </c>
      <c r="J8756" s="1" t="s">
        <v>24</v>
      </c>
      <c r="K8756" s="1" t="s">
        <v>39</v>
      </c>
      <c r="L8756">
        <v>1</v>
      </c>
      <c r="M8756" s="1" t="s">
        <v>26</v>
      </c>
      <c r="N8756">
        <v>259</v>
      </c>
      <c r="O8756" s="1" t="s">
        <v>2365</v>
      </c>
      <c r="P8756" s="1" t="s">
        <v>2366</v>
      </c>
      <c r="Q8756">
        <v>793002</v>
      </c>
      <c r="R8756" s="1" t="s">
        <v>29</v>
      </c>
      <c r="S8756" t="b">
        <v>0</v>
      </c>
    </row>
    <row r="8757" spans="1:19" x14ac:dyDescent="0.3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s="2">
        <v>44624</v>
      </c>
      <c r="G8757" s="1" t="s">
        <v>21</v>
      </c>
      <c r="H8757" s="1" t="s">
        <v>22</v>
      </c>
      <c r="I8757" s="1" t="s">
        <v>2836</v>
      </c>
      <c r="J8757" s="1" t="s">
        <v>33</v>
      </c>
      <c r="K8757" s="1" t="s">
        <v>34</v>
      </c>
      <c r="L8757">
        <v>1</v>
      </c>
      <c r="M8757" s="1" t="s">
        <v>26</v>
      </c>
      <c r="N8757">
        <v>1245</v>
      </c>
      <c r="O8757" s="1" t="s">
        <v>90</v>
      </c>
      <c r="P8757" s="1" t="s">
        <v>91</v>
      </c>
      <c r="Q8757">
        <v>110043</v>
      </c>
      <c r="R8757" s="1" t="s">
        <v>29</v>
      </c>
      <c r="S8757" t="b">
        <v>0</v>
      </c>
    </row>
    <row r="8758" spans="1:19" x14ac:dyDescent="0.3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s="2">
        <v>44624</v>
      </c>
      <c r="G8758" s="1" t="s">
        <v>21</v>
      </c>
      <c r="H8758" s="1" t="s">
        <v>43</v>
      </c>
      <c r="I8758" s="1" t="s">
        <v>853</v>
      </c>
      <c r="J8758" s="1" t="s">
        <v>75</v>
      </c>
      <c r="K8758" s="1" t="s">
        <v>25</v>
      </c>
      <c r="L8758">
        <v>1</v>
      </c>
      <c r="M8758" s="1" t="s">
        <v>26</v>
      </c>
      <c r="N8758">
        <v>729</v>
      </c>
      <c r="O8758" s="1" t="s">
        <v>277</v>
      </c>
      <c r="P8758" s="1" t="s">
        <v>111</v>
      </c>
      <c r="Q8758">
        <v>201305</v>
      </c>
      <c r="R8758" s="1" t="s">
        <v>29</v>
      </c>
      <c r="S8758" t="b">
        <v>0</v>
      </c>
    </row>
    <row r="8759" spans="1:19" x14ac:dyDescent="0.3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s="2">
        <v>44624</v>
      </c>
      <c r="G8759" s="1" t="s">
        <v>21</v>
      </c>
      <c r="H8759" s="1" t="s">
        <v>22</v>
      </c>
      <c r="I8759" s="1" t="s">
        <v>7773</v>
      </c>
      <c r="J8759" s="1" t="s">
        <v>33</v>
      </c>
      <c r="K8759" s="1" t="s">
        <v>109</v>
      </c>
      <c r="L8759">
        <v>1</v>
      </c>
      <c r="M8759" s="1" t="s">
        <v>26</v>
      </c>
      <c r="N8759">
        <v>631</v>
      </c>
      <c r="O8759" s="1" t="s">
        <v>1911</v>
      </c>
      <c r="P8759" s="1" t="s">
        <v>922</v>
      </c>
      <c r="Q8759">
        <v>492001</v>
      </c>
      <c r="R8759" s="1" t="s">
        <v>29</v>
      </c>
      <c r="S8759" t="b">
        <v>0</v>
      </c>
    </row>
    <row r="8760" spans="1:19" x14ac:dyDescent="0.3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s="2">
        <v>44624</v>
      </c>
      <c r="G8760" s="1" t="s">
        <v>21</v>
      </c>
      <c r="H8760" s="1" t="s">
        <v>43</v>
      </c>
      <c r="I8760" s="1" t="s">
        <v>2764</v>
      </c>
      <c r="J8760" s="1" t="s">
        <v>33</v>
      </c>
      <c r="K8760" s="1" t="s">
        <v>39</v>
      </c>
      <c r="L8760">
        <v>1</v>
      </c>
      <c r="M8760" s="1" t="s">
        <v>26</v>
      </c>
      <c r="N8760">
        <v>799</v>
      </c>
      <c r="O8760" s="1" t="s">
        <v>59</v>
      </c>
      <c r="P8760" s="1" t="s">
        <v>60</v>
      </c>
      <c r="Q8760">
        <v>560076</v>
      </c>
      <c r="R8760" s="1" t="s">
        <v>29</v>
      </c>
      <c r="S8760" t="b">
        <v>0</v>
      </c>
    </row>
    <row r="8761" spans="1:19" x14ac:dyDescent="0.3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s="2">
        <v>44624</v>
      </c>
      <c r="G8761" s="1" t="s">
        <v>21</v>
      </c>
      <c r="H8761" s="1" t="s">
        <v>88</v>
      </c>
      <c r="I8761" s="1" t="s">
        <v>12774</v>
      </c>
      <c r="J8761" s="1" t="s">
        <v>33</v>
      </c>
      <c r="K8761" s="1" t="s">
        <v>109</v>
      </c>
      <c r="L8761">
        <v>1</v>
      </c>
      <c r="M8761" s="1" t="s">
        <v>26</v>
      </c>
      <c r="N8761">
        <v>631</v>
      </c>
      <c r="O8761" s="1" t="s">
        <v>669</v>
      </c>
      <c r="P8761" s="1" t="s">
        <v>126</v>
      </c>
      <c r="Q8761">
        <v>482001</v>
      </c>
      <c r="R8761" s="1" t="s">
        <v>29</v>
      </c>
      <c r="S8761" t="b">
        <v>0</v>
      </c>
    </row>
    <row r="8762" spans="1:19" x14ac:dyDescent="0.3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s="2">
        <v>44624</v>
      </c>
      <c r="G8762" s="1" t="s">
        <v>21</v>
      </c>
      <c r="H8762" s="1" t="s">
        <v>52</v>
      </c>
      <c r="I8762" s="1" t="s">
        <v>557</v>
      </c>
      <c r="J8762" s="1" t="s">
        <v>75</v>
      </c>
      <c r="K8762" s="1" t="s">
        <v>25</v>
      </c>
      <c r="L8762">
        <v>1</v>
      </c>
      <c r="M8762" s="1" t="s">
        <v>26</v>
      </c>
      <c r="N8762">
        <v>497</v>
      </c>
      <c r="O8762" s="1" t="s">
        <v>2747</v>
      </c>
      <c r="P8762" s="1" t="s">
        <v>28</v>
      </c>
      <c r="Q8762">
        <v>151001</v>
      </c>
      <c r="R8762" s="1" t="s">
        <v>29</v>
      </c>
      <c r="S8762" t="b">
        <v>0</v>
      </c>
    </row>
    <row r="8763" spans="1:19" x14ac:dyDescent="0.3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s="2">
        <v>44624</v>
      </c>
      <c r="G8763" s="1" t="s">
        <v>21</v>
      </c>
      <c r="H8763" s="1" t="s">
        <v>52</v>
      </c>
      <c r="I8763" s="1" t="s">
        <v>3329</v>
      </c>
      <c r="J8763" s="1" t="s">
        <v>33</v>
      </c>
      <c r="K8763" s="1" t="s">
        <v>98</v>
      </c>
      <c r="L8763">
        <v>1</v>
      </c>
      <c r="M8763" s="1" t="s">
        <v>26</v>
      </c>
      <c r="N8763">
        <v>1523</v>
      </c>
      <c r="O8763" s="1" t="s">
        <v>12777</v>
      </c>
      <c r="P8763" s="1" t="s">
        <v>100</v>
      </c>
      <c r="Q8763">
        <v>342301</v>
      </c>
      <c r="R8763" s="1" t="s">
        <v>29</v>
      </c>
      <c r="S8763" t="b">
        <v>0</v>
      </c>
    </row>
    <row r="8764" spans="1:19" x14ac:dyDescent="0.3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s="2">
        <v>44624</v>
      </c>
      <c r="G8764" s="1" t="s">
        <v>21</v>
      </c>
      <c r="H8764" s="1" t="s">
        <v>62</v>
      </c>
      <c r="I8764" s="1" t="s">
        <v>2480</v>
      </c>
      <c r="J8764" s="1" t="s">
        <v>54</v>
      </c>
      <c r="K8764" s="1" t="s">
        <v>25</v>
      </c>
      <c r="L8764">
        <v>1</v>
      </c>
      <c r="M8764" s="1" t="s">
        <v>26</v>
      </c>
      <c r="N8764">
        <v>859</v>
      </c>
      <c r="O8764" s="1" t="s">
        <v>59</v>
      </c>
      <c r="P8764" s="1" t="s">
        <v>60</v>
      </c>
      <c r="Q8764">
        <v>560102</v>
      </c>
      <c r="R8764" s="1" t="s">
        <v>29</v>
      </c>
      <c r="S8764" t="b">
        <v>0</v>
      </c>
    </row>
    <row r="8765" spans="1:19" x14ac:dyDescent="0.3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s="2">
        <v>44624</v>
      </c>
      <c r="G8765" s="1" t="s">
        <v>21</v>
      </c>
      <c r="H8765" s="1" t="s">
        <v>52</v>
      </c>
      <c r="I8765" s="1" t="s">
        <v>5235</v>
      </c>
      <c r="J8765" s="1" t="s">
        <v>54</v>
      </c>
      <c r="K8765" s="1" t="s">
        <v>34</v>
      </c>
      <c r="L8765">
        <v>1</v>
      </c>
      <c r="M8765" s="1" t="s">
        <v>26</v>
      </c>
      <c r="N8765">
        <v>859</v>
      </c>
      <c r="O8765" s="1" t="s">
        <v>665</v>
      </c>
      <c r="P8765" s="1" t="s">
        <v>666</v>
      </c>
      <c r="Q8765">
        <v>795004</v>
      </c>
      <c r="R8765" s="1" t="s">
        <v>29</v>
      </c>
      <c r="S8765" t="b">
        <v>0</v>
      </c>
    </row>
    <row r="8766" spans="1:19" x14ac:dyDescent="0.3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s="2">
        <v>44624</v>
      </c>
      <c r="G8766" s="1" t="s">
        <v>21</v>
      </c>
      <c r="H8766" s="1" t="s">
        <v>43</v>
      </c>
      <c r="I8766" s="1" t="s">
        <v>12780</v>
      </c>
      <c r="J8766" s="1" t="s">
        <v>24</v>
      </c>
      <c r="K8766" s="1" t="s">
        <v>66</v>
      </c>
      <c r="L8766">
        <v>1</v>
      </c>
      <c r="M8766" s="1" t="s">
        <v>26</v>
      </c>
      <c r="N8766">
        <v>459</v>
      </c>
      <c r="O8766" s="1" t="s">
        <v>135</v>
      </c>
      <c r="P8766" s="1" t="s">
        <v>47</v>
      </c>
      <c r="Q8766">
        <v>600026</v>
      </c>
      <c r="R8766" s="1" t="s">
        <v>29</v>
      </c>
      <c r="S8766" t="b">
        <v>0</v>
      </c>
    </row>
    <row r="8767" spans="1:19" x14ac:dyDescent="0.3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>
        <v>1</v>
      </c>
      <c r="M8767" s="1" t="s">
        <v>26</v>
      </c>
      <c r="N8767">
        <v>729</v>
      </c>
      <c r="O8767" s="1" t="s">
        <v>9632</v>
      </c>
      <c r="P8767" s="1" t="s">
        <v>247</v>
      </c>
      <c r="Q8767">
        <v>846004</v>
      </c>
      <c r="R8767" s="1" t="s">
        <v>29</v>
      </c>
      <c r="S8767" t="b">
        <v>0</v>
      </c>
    </row>
    <row r="8768" spans="1:19" x14ac:dyDescent="0.3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s="2">
        <v>44624</v>
      </c>
      <c r="G8768" s="1" t="s">
        <v>21</v>
      </c>
      <c r="H8768" s="1" t="s">
        <v>22</v>
      </c>
      <c r="I8768" s="1" t="s">
        <v>3899</v>
      </c>
      <c r="J8768" s="1" t="s">
        <v>24</v>
      </c>
      <c r="K8768" s="1" t="s">
        <v>39</v>
      </c>
      <c r="L8768">
        <v>1</v>
      </c>
      <c r="M8768" s="1" t="s">
        <v>26</v>
      </c>
      <c r="N8768">
        <v>292</v>
      </c>
      <c r="O8768" s="1" t="s">
        <v>59</v>
      </c>
      <c r="P8768" s="1" t="s">
        <v>60</v>
      </c>
      <c r="Q8768">
        <v>560043</v>
      </c>
      <c r="R8768" s="1" t="s">
        <v>29</v>
      </c>
      <c r="S8768" t="b">
        <v>0</v>
      </c>
    </row>
    <row r="8769" spans="1:19" x14ac:dyDescent="0.3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s="2">
        <v>44624</v>
      </c>
      <c r="G8769" s="1" t="s">
        <v>21</v>
      </c>
      <c r="H8769" s="1" t="s">
        <v>22</v>
      </c>
      <c r="I8769" s="1" t="s">
        <v>776</v>
      </c>
      <c r="J8769" s="1" t="s">
        <v>24</v>
      </c>
      <c r="K8769" s="1" t="s">
        <v>45</v>
      </c>
      <c r="L8769">
        <v>1</v>
      </c>
      <c r="M8769" s="1" t="s">
        <v>26</v>
      </c>
      <c r="N8769">
        <v>399</v>
      </c>
      <c r="O8769" s="1" t="s">
        <v>85</v>
      </c>
      <c r="P8769" s="1" t="s">
        <v>86</v>
      </c>
      <c r="Q8769">
        <v>500072</v>
      </c>
      <c r="R8769" s="1" t="s">
        <v>29</v>
      </c>
      <c r="S8769" t="b">
        <v>0</v>
      </c>
    </row>
    <row r="8770" spans="1:19" x14ac:dyDescent="0.3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s="2">
        <v>44624</v>
      </c>
      <c r="G8770" s="1" t="s">
        <v>21</v>
      </c>
      <c r="H8770" s="1" t="s">
        <v>57</v>
      </c>
      <c r="I8770" s="1" t="s">
        <v>1562</v>
      </c>
      <c r="J8770" s="1" t="s">
        <v>24</v>
      </c>
      <c r="K8770" s="1" t="s">
        <v>66</v>
      </c>
      <c r="L8770">
        <v>1</v>
      </c>
      <c r="M8770" s="1" t="s">
        <v>26</v>
      </c>
      <c r="N8770">
        <v>787</v>
      </c>
      <c r="O8770" s="1" t="s">
        <v>85</v>
      </c>
      <c r="P8770" s="1" t="s">
        <v>86</v>
      </c>
      <c r="Q8770">
        <v>501301</v>
      </c>
      <c r="R8770" s="1" t="s">
        <v>29</v>
      </c>
      <c r="S8770" t="b">
        <v>0</v>
      </c>
    </row>
    <row r="8771" spans="1:19" x14ac:dyDescent="0.3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s="2">
        <v>44624</v>
      </c>
      <c r="G8771" s="1" t="s">
        <v>21</v>
      </c>
      <c r="H8771" s="1" t="s">
        <v>43</v>
      </c>
      <c r="I8771" s="1" t="s">
        <v>2382</v>
      </c>
      <c r="J8771" s="1" t="s">
        <v>54</v>
      </c>
      <c r="K8771" s="1" t="s">
        <v>98</v>
      </c>
      <c r="L8771">
        <v>1</v>
      </c>
      <c r="M8771" s="1" t="s">
        <v>26</v>
      </c>
      <c r="N8771">
        <v>771</v>
      </c>
      <c r="O8771" s="1" t="s">
        <v>460</v>
      </c>
      <c r="P8771" s="1" t="s">
        <v>73</v>
      </c>
      <c r="Q8771">
        <v>682024</v>
      </c>
      <c r="R8771" s="1" t="s">
        <v>29</v>
      </c>
      <c r="S8771" t="b">
        <v>0</v>
      </c>
    </row>
    <row r="8772" spans="1:19" x14ac:dyDescent="0.3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s="2">
        <v>44624</v>
      </c>
      <c r="G8772" s="1" t="s">
        <v>21</v>
      </c>
      <c r="H8772" s="1" t="s">
        <v>57</v>
      </c>
      <c r="I8772" s="1" t="s">
        <v>11940</v>
      </c>
      <c r="J8772" s="1" t="s">
        <v>24</v>
      </c>
      <c r="K8772" s="1" t="s">
        <v>66</v>
      </c>
      <c r="L8772">
        <v>1</v>
      </c>
      <c r="M8772" s="1" t="s">
        <v>26</v>
      </c>
      <c r="N8772">
        <v>318</v>
      </c>
      <c r="O8772" s="1" t="s">
        <v>169</v>
      </c>
      <c r="P8772" s="1" t="s">
        <v>56</v>
      </c>
      <c r="Q8772">
        <v>412307</v>
      </c>
      <c r="R8772" s="1" t="s">
        <v>29</v>
      </c>
      <c r="S8772" t="b">
        <v>0</v>
      </c>
    </row>
    <row r="8773" spans="1:19" x14ac:dyDescent="0.3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s="2">
        <v>44624</v>
      </c>
      <c r="G8773" s="1" t="s">
        <v>21</v>
      </c>
      <c r="H8773" s="1" t="s">
        <v>52</v>
      </c>
      <c r="I8773" s="1" t="s">
        <v>834</v>
      </c>
      <c r="J8773" s="1" t="s">
        <v>33</v>
      </c>
      <c r="K8773" s="1" t="s">
        <v>66</v>
      </c>
      <c r="L8773">
        <v>1</v>
      </c>
      <c r="M8773" s="1" t="s">
        <v>26</v>
      </c>
      <c r="N8773">
        <v>950</v>
      </c>
      <c r="O8773" s="1" t="s">
        <v>12788</v>
      </c>
      <c r="P8773" s="1" t="s">
        <v>126</v>
      </c>
      <c r="Q8773">
        <v>461771</v>
      </c>
      <c r="R8773" s="1" t="s">
        <v>29</v>
      </c>
      <c r="S8773" t="b">
        <v>0</v>
      </c>
    </row>
    <row r="8774" spans="1:19" x14ac:dyDescent="0.3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s="2">
        <v>44624</v>
      </c>
      <c r="G8774" s="1" t="s">
        <v>21</v>
      </c>
      <c r="H8774" s="1" t="s">
        <v>88</v>
      </c>
      <c r="I8774" s="1" t="s">
        <v>1031</v>
      </c>
      <c r="J8774" s="1" t="s">
        <v>24</v>
      </c>
      <c r="K8774" s="1" t="s">
        <v>25</v>
      </c>
      <c r="L8774">
        <v>1</v>
      </c>
      <c r="M8774" s="1" t="s">
        <v>26</v>
      </c>
      <c r="N8774">
        <v>579</v>
      </c>
      <c r="O8774" s="1" t="s">
        <v>2693</v>
      </c>
      <c r="P8774" s="1" t="s">
        <v>111</v>
      </c>
      <c r="Q8774">
        <v>285001</v>
      </c>
      <c r="R8774" s="1" t="s">
        <v>29</v>
      </c>
      <c r="S8774" t="b">
        <v>0</v>
      </c>
    </row>
    <row r="8775" spans="1:19" x14ac:dyDescent="0.3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s="2">
        <v>44624</v>
      </c>
      <c r="G8775" s="1" t="s">
        <v>21</v>
      </c>
      <c r="H8775" s="1" t="s">
        <v>22</v>
      </c>
      <c r="I8775" s="1" t="s">
        <v>1122</v>
      </c>
      <c r="J8775" s="1" t="s">
        <v>54</v>
      </c>
      <c r="K8775" s="1" t="s">
        <v>39</v>
      </c>
      <c r="L8775">
        <v>1</v>
      </c>
      <c r="M8775" s="1" t="s">
        <v>26</v>
      </c>
      <c r="N8775">
        <v>842</v>
      </c>
      <c r="O8775" s="1" t="s">
        <v>59</v>
      </c>
      <c r="P8775" s="1" t="s">
        <v>60</v>
      </c>
      <c r="Q8775">
        <v>560035</v>
      </c>
      <c r="R8775" s="1" t="s">
        <v>29</v>
      </c>
      <c r="S8775" t="b">
        <v>0</v>
      </c>
    </row>
    <row r="8776" spans="1:19" x14ac:dyDescent="0.3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s="2">
        <v>44624</v>
      </c>
      <c r="G8776" s="1" t="s">
        <v>228</v>
      </c>
      <c r="H8776" s="1" t="s">
        <v>52</v>
      </c>
      <c r="I8776" s="1" t="s">
        <v>328</v>
      </c>
      <c r="J8776" s="1" t="s">
        <v>209</v>
      </c>
      <c r="K8776" s="1" t="s">
        <v>210</v>
      </c>
      <c r="L8776">
        <v>1</v>
      </c>
      <c r="M8776" s="1" t="s">
        <v>26</v>
      </c>
      <c r="N8776">
        <v>654</v>
      </c>
      <c r="O8776" s="1" t="s">
        <v>3809</v>
      </c>
      <c r="P8776" s="1" t="s">
        <v>126</v>
      </c>
      <c r="Q8776">
        <v>480001</v>
      </c>
      <c r="R8776" s="1" t="s">
        <v>29</v>
      </c>
      <c r="S8776" t="b">
        <v>0</v>
      </c>
    </row>
    <row r="8777" spans="1:19" x14ac:dyDescent="0.3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s="2">
        <v>44624</v>
      </c>
      <c r="G8777" s="1" t="s">
        <v>21</v>
      </c>
      <c r="H8777" s="1" t="s">
        <v>52</v>
      </c>
      <c r="I8777" s="1" t="s">
        <v>10930</v>
      </c>
      <c r="J8777" s="1" t="s">
        <v>24</v>
      </c>
      <c r="K8777" s="1" t="s">
        <v>45</v>
      </c>
      <c r="L8777">
        <v>1</v>
      </c>
      <c r="M8777" s="1" t="s">
        <v>26</v>
      </c>
      <c r="N8777">
        <v>575</v>
      </c>
      <c r="O8777" s="1" t="s">
        <v>59</v>
      </c>
      <c r="P8777" s="1" t="s">
        <v>60</v>
      </c>
      <c r="Q8777">
        <v>560103</v>
      </c>
      <c r="R8777" s="1" t="s">
        <v>29</v>
      </c>
      <c r="S8777" t="b">
        <v>0</v>
      </c>
    </row>
    <row r="8778" spans="1:19" x14ac:dyDescent="0.3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s="2">
        <v>44624</v>
      </c>
      <c r="G8778" s="1" t="s">
        <v>21</v>
      </c>
      <c r="H8778" s="1" t="s">
        <v>62</v>
      </c>
      <c r="I8778" s="1" t="s">
        <v>12794</v>
      </c>
      <c r="J8778" s="1" t="s">
        <v>24</v>
      </c>
      <c r="K8778" s="1" t="s">
        <v>34</v>
      </c>
      <c r="L8778">
        <v>1</v>
      </c>
      <c r="M8778" s="1" t="s">
        <v>26</v>
      </c>
      <c r="N8778">
        <v>518</v>
      </c>
      <c r="O8778" s="1" t="s">
        <v>59</v>
      </c>
      <c r="P8778" s="1" t="s">
        <v>60</v>
      </c>
      <c r="Q8778">
        <v>560048</v>
      </c>
      <c r="R8778" s="1" t="s">
        <v>29</v>
      </c>
      <c r="S8778" t="b">
        <v>0</v>
      </c>
    </row>
    <row r="8779" spans="1:19" x14ac:dyDescent="0.3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s="2">
        <v>44624</v>
      </c>
      <c r="G8779" s="1" t="s">
        <v>21</v>
      </c>
      <c r="H8779" s="1" t="s">
        <v>22</v>
      </c>
      <c r="I8779" s="1" t="s">
        <v>3500</v>
      </c>
      <c r="J8779" s="1" t="s">
        <v>24</v>
      </c>
      <c r="K8779" s="1" t="s">
        <v>45</v>
      </c>
      <c r="L8779">
        <v>1</v>
      </c>
      <c r="M8779" s="1" t="s">
        <v>26</v>
      </c>
      <c r="N8779">
        <v>376</v>
      </c>
      <c r="O8779" s="1" t="s">
        <v>510</v>
      </c>
      <c r="P8779" s="1" t="s">
        <v>41</v>
      </c>
      <c r="Q8779">
        <v>700141</v>
      </c>
      <c r="R8779" s="1" t="s">
        <v>29</v>
      </c>
      <c r="S8779" t="b">
        <v>0</v>
      </c>
    </row>
    <row r="8780" spans="1:19" x14ac:dyDescent="0.3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s="2">
        <v>44624</v>
      </c>
      <c r="G8780" s="1" t="s">
        <v>21</v>
      </c>
      <c r="H8780" s="1" t="s">
        <v>43</v>
      </c>
      <c r="I8780" s="1" t="s">
        <v>9757</v>
      </c>
      <c r="J8780" s="1" t="s">
        <v>33</v>
      </c>
      <c r="K8780" s="1" t="s">
        <v>98</v>
      </c>
      <c r="L8780">
        <v>1</v>
      </c>
      <c r="M8780" s="1" t="s">
        <v>26</v>
      </c>
      <c r="N8780">
        <v>648</v>
      </c>
      <c r="O8780" s="1" t="s">
        <v>1911</v>
      </c>
      <c r="P8780" s="1" t="s">
        <v>922</v>
      </c>
      <c r="Q8780">
        <v>492001</v>
      </c>
      <c r="R8780" s="1" t="s">
        <v>29</v>
      </c>
      <c r="S8780" t="b">
        <v>0</v>
      </c>
    </row>
    <row r="8781" spans="1:19" x14ac:dyDescent="0.3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s="2">
        <v>44624</v>
      </c>
      <c r="G8781" s="1" t="s">
        <v>21</v>
      </c>
      <c r="H8781" s="1" t="s">
        <v>62</v>
      </c>
      <c r="I8781" s="1" t="s">
        <v>1579</v>
      </c>
      <c r="J8781" s="1" t="s">
        <v>33</v>
      </c>
      <c r="K8781" s="1" t="s">
        <v>25</v>
      </c>
      <c r="L8781">
        <v>1</v>
      </c>
      <c r="M8781" s="1" t="s">
        <v>26</v>
      </c>
      <c r="N8781">
        <v>698</v>
      </c>
      <c r="O8781" s="1" t="s">
        <v>9979</v>
      </c>
      <c r="P8781" s="1" t="s">
        <v>36</v>
      </c>
      <c r="Q8781">
        <v>126102</v>
      </c>
      <c r="R8781" s="1" t="s">
        <v>29</v>
      </c>
      <c r="S8781" t="b">
        <v>0</v>
      </c>
    </row>
    <row r="8782" spans="1:19" x14ac:dyDescent="0.3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s="2">
        <v>44624</v>
      </c>
      <c r="G8782" s="1" t="s">
        <v>21</v>
      </c>
      <c r="H8782" s="1" t="s">
        <v>22</v>
      </c>
      <c r="I8782" s="1" t="s">
        <v>748</v>
      </c>
      <c r="J8782" s="1" t="s">
        <v>33</v>
      </c>
      <c r="K8782" s="1" t="s">
        <v>109</v>
      </c>
      <c r="L8782">
        <v>1</v>
      </c>
      <c r="M8782" s="1" t="s">
        <v>26</v>
      </c>
      <c r="N8782">
        <v>635</v>
      </c>
      <c r="O8782" s="1" t="s">
        <v>169</v>
      </c>
      <c r="P8782" s="1" t="s">
        <v>56</v>
      </c>
      <c r="Q8782">
        <v>411021</v>
      </c>
      <c r="R8782" s="1" t="s">
        <v>29</v>
      </c>
      <c r="S8782" t="b">
        <v>0</v>
      </c>
    </row>
    <row r="8783" spans="1:19" x14ac:dyDescent="0.3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s="2">
        <v>44624</v>
      </c>
      <c r="G8783" s="1" t="s">
        <v>21</v>
      </c>
      <c r="H8783" s="1" t="s">
        <v>43</v>
      </c>
      <c r="I8783" s="1" t="s">
        <v>1371</v>
      </c>
      <c r="J8783" s="1" t="s">
        <v>54</v>
      </c>
      <c r="K8783" s="1" t="s">
        <v>34</v>
      </c>
      <c r="L8783">
        <v>1</v>
      </c>
      <c r="M8783" s="1" t="s">
        <v>26</v>
      </c>
      <c r="N8783">
        <v>1033</v>
      </c>
      <c r="O8783" s="1" t="s">
        <v>135</v>
      </c>
      <c r="P8783" s="1" t="s">
        <v>47</v>
      </c>
      <c r="Q8783">
        <v>600056</v>
      </c>
      <c r="R8783" s="1" t="s">
        <v>29</v>
      </c>
      <c r="S8783" t="b">
        <v>0</v>
      </c>
    </row>
    <row r="8784" spans="1:19" x14ac:dyDescent="0.3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s="2">
        <v>44624</v>
      </c>
      <c r="G8784" s="1" t="s">
        <v>21</v>
      </c>
      <c r="H8784" s="1" t="s">
        <v>43</v>
      </c>
      <c r="I8784" s="1" t="s">
        <v>1602</v>
      </c>
      <c r="J8784" s="1" t="s">
        <v>33</v>
      </c>
      <c r="K8784" s="1" t="s">
        <v>45</v>
      </c>
      <c r="L8784">
        <v>1</v>
      </c>
      <c r="M8784" s="1" t="s">
        <v>26</v>
      </c>
      <c r="N8784">
        <v>799</v>
      </c>
      <c r="O8784" s="1" t="s">
        <v>358</v>
      </c>
      <c r="P8784" s="1" t="s">
        <v>56</v>
      </c>
      <c r="Q8784">
        <v>400601</v>
      </c>
      <c r="R8784" s="1" t="s">
        <v>29</v>
      </c>
      <c r="S8784" t="b">
        <v>0</v>
      </c>
    </row>
    <row r="8785" spans="1:19" x14ac:dyDescent="0.3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s="2">
        <v>44624</v>
      </c>
      <c r="G8785" s="1" t="s">
        <v>228</v>
      </c>
      <c r="H8785" s="1" t="s">
        <v>43</v>
      </c>
      <c r="I8785" s="1" t="s">
        <v>2393</v>
      </c>
      <c r="J8785" s="1" t="s">
        <v>33</v>
      </c>
      <c r="K8785" s="1" t="s">
        <v>25</v>
      </c>
      <c r="L8785">
        <v>1</v>
      </c>
      <c r="M8785" s="1" t="s">
        <v>26</v>
      </c>
      <c r="N8785">
        <v>1044</v>
      </c>
      <c r="O8785" s="1" t="s">
        <v>27</v>
      </c>
      <c r="P8785" s="1" t="s">
        <v>28</v>
      </c>
      <c r="Q8785">
        <v>160071</v>
      </c>
      <c r="R8785" s="1" t="s">
        <v>29</v>
      </c>
      <c r="S8785" t="b">
        <v>0</v>
      </c>
    </row>
    <row r="8786" spans="1:19" x14ac:dyDescent="0.3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s="2">
        <v>44624</v>
      </c>
      <c r="G8786" s="1" t="s">
        <v>21</v>
      </c>
      <c r="H8786" s="1" t="s">
        <v>43</v>
      </c>
      <c r="I8786" s="1" t="s">
        <v>4985</v>
      </c>
      <c r="J8786" s="1" t="s">
        <v>54</v>
      </c>
      <c r="K8786" s="1" t="s">
        <v>98</v>
      </c>
      <c r="L8786">
        <v>1</v>
      </c>
      <c r="M8786" s="1" t="s">
        <v>26</v>
      </c>
      <c r="N8786">
        <v>377</v>
      </c>
      <c r="O8786" s="1" t="s">
        <v>12802</v>
      </c>
      <c r="P8786" s="1" t="s">
        <v>86</v>
      </c>
      <c r="Q8786">
        <v>503187</v>
      </c>
      <c r="R8786" s="1" t="s">
        <v>29</v>
      </c>
      <c r="S8786" t="b">
        <v>0</v>
      </c>
    </row>
    <row r="8787" spans="1:19" x14ac:dyDescent="0.3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s="2">
        <v>44624</v>
      </c>
      <c r="G8787" s="1" t="s">
        <v>21</v>
      </c>
      <c r="H8787" s="1" t="s">
        <v>22</v>
      </c>
      <c r="I8787" s="1" t="s">
        <v>8940</v>
      </c>
      <c r="J8787" s="1" t="s">
        <v>24</v>
      </c>
      <c r="K8787" s="1" t="s">
        <v>45</v>
      </c>
      <c r="L8787">
        <v>1</v>
      </c>
      <c r="M8787" s="1" t="s">
        <v>26</v>
      </c>
      <c r="N8787">
        <v>735</v>
      </c>
      <c r="O8787" s="1" t="s">
        <v>103</v>
      </c>
      <c r="P8787" s="1" t="s">
        <v>56</v>
      </c>
      <c r="Q8787">
        <v>400095</v>
      </c>
      <c r="R8787" s="1" t="s">
        <v>29</v>
      </c>
      <c r="S8787" t="b">
        <v>0</v>
      </c>
    </row>
    <row r="8788" spans="1:19" x14ac:dyDescent="0.3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s="2">
        <v>44624</v>
      </c>
      <c r="G8788" s="1" t="s">
        <v>21</v>
      </c>
      <c r="H8788" s="1" t="s">
        <v>22</v>
      </c>
      <c r="I8788" s="1" t="s">
        <v>12805</v>
      </c>
      <c r="J8788" s="1" t="s">
        <v>24</v>
      </c>
      <c r="K8788" s="1" t="s">
        <v>25</v>
      </c>
      <c r="L8788">
        <v>1</v>
      </c>
      <c r="M8788" s="1" t="s">
        <v>26</v>
      </c>
      <c r="N8788">
        <v>487</v>
      </c>
      <c r="O8788" s="1" t="s">
        <v>10240</v>
      </c>
      <c r="P8788" s="1" t="s">
        <v>111</v>
      </c>
      <c r="Q8788">
        <v>210001</v>
      </c>
      <c r="R8788" s="1" t="s">
        <v>29</v>
      </c>
      <c r="S8788" t="b">
        <v>0</v>
      </c>
    </row>
    <row r="8789" spans="1:19" x14ac:dyDescent="0.3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s="2">
        <v>44624</v>
      </c>
      <c r="G8789" s="1" t="s">
        <v>21</v>
      </c>
      <c r="H8789" s="1" t="s">
        <v>43</v>
      </c>
      <c r="I8789" s="1" t="s">
        <v>10016</v>
      </c>
      <c r="J8789" s="1" t="s">
        <v>24</v>
      </c>
      <c r="K8789" s="1" t="s">
        <v>25</v>
      </c>
      <c r="L8789">
        <v>2</v>
      </c>
      <c r="M8789" s="1" t="s">
        <v>26</v>
      </c>
      <c r="N8789">
        <v>584</v>
      </c>
      <c r="O8789" s="1" t="s">
        <v>3293</v>
      </c>
      <c r="P8789" s="1" t="s">
        <v>3294</v>
      </c>
      <c r="Q8789">
        <v>796009</v>
      </c>
      <c r="R8789" s="1" t="s">
        <v>29</v>
      </c>
      <c r="S8789" t="b">
        <v>0</v>
      </c>
    </row>
    <row r="8790" spans="1:19" x14ac:dyDescent="0.3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s="2">
        <v>44624</v>
      </c>
      <c r="G8790" s="1" t="s">
        <v>228</v>
      </c>
      <c r="H8790" s="1" t="s">
        <v>43</v>
      </c>
      <c r="I8790" s="1" t="s">
        <v>12808</v>
      </c>
      <c r="J8790" s="1" t="s">
        <v>24</v>
      </c>
      <c r="K8790" s="1" t="s">
        <v>34</v>
      </c>
      <c r="L8790">
        <v>1</v>
      </c>
      <c r="M8790" s="1" t="s">
        <v>26</v>
      </c>
      <c r="N8790">
        <v>318</v>
      </c>
      <c r="O8790" s="1" t="s">
        <v>90</v>
      </c>
      <c r="P8790" s="1" t="s">
        <v>91</v>
      </c>
      <c r="Q8790">
        <v>110094</v>
      </c>
      <c r="R8790" s="1" t="s">
        <v>29</v>
      </c>
      <c r="S8790" t="b">
        <v>0</v>
      </c>
    </row>
    <row r="8791" spans="1:19" x14ac:dyDescent="0.3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s="2">
        <v>44624</v>
      </c>
      <c r="G8791" s="1" t="s">
        <v>21</v>
      </c>
      <c r="H8791" s="1" t="s">
        <v>88</v>
      </c>
      <c r="I8791" s="1" t="s">
        <v>613</v>
      </c>
      <c r="J8791" s="1" t="s">
        <v>33</v>
      </c>
      <c r="K8791" s="1" t="s">
        <v>45</v>
      </c>
      <c r="L8791">
        <v>1</v>
      </c>
      <c r="M8791" s="1" t="s">
        <v>26</v>
      </c>
      <c r="N8791">
        <v>759</v>
      </c>
      <c r="O8791" s="1" t="s">
        <v>1501</v>
      </c>
      <c r="P8791" s="1" t="s">
        <v>111</v>
      </c>
      <c r="Q8791">
        <v>243122</v>
      </c>
      <c r="R8791" s="1" t="s">
        <v>29</v>
      </c>
      <c r="S8791" t="b">
        <v>0</v>
      </c>
    </row>
    <row r="8792" spans="1:19" x14ac:dyDescent="0.3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s="2">
        <v>44624</v>
      </c>
      <c r="G8792" s="1" t="s">
        <v>286</v>
      </c>
      <c r="H8792" s="1" t="s">
        <v>88</v>
      </c>
      <c r="I8792" s="1" t="s">
        <v>12811</v>
      </c>
      <c r="J8792" s="1" t="s">
        <v>24</v>
      </c>
      <c r="K8792" s="1" t="s">
        <v>34</v>
      </c>
      <c r="L8792">
        <v>1</v>
      </c>
      <c r="M8792" s="1" t="s">
        <v>26</v>
      </c>
      <c r="N8792">
        <v>487</v>
      </c>
      <c r="O8792" s="1" t="s">
        <v>12812</v>
      </c>
      <c r="P8792" s="1" t="s">
        <v>41</v>
      </c>
      <c r="Q8792">
        <v>700117</v>
      </c>
      <c r="R8792" s="1" t="s">
        <v>29</v>
      </c>
      <c r="S8792" t="b">
        <v>0</v>
      </c>
    </row>
    <row r="8793" spans="1:19" x14ac:dyDescent="0.3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s="2">
        <v>44624</v>
      </c>
      <c r="G8793" s="1" t="s">
        <v>286</v>
      </c>
      <c r="H8793" s="1" t="s">
        <v>22</v>
      </c>
      <c r="I8793" s="1" t="s">
        <v>1127</v>
      </c>
      <c r="J8793" s="1" t="s">
        <v>54</v>
      </c>
      <c r="K8793" s="1" t="s">
        <v>45</v>
      </c>
      <c r="L8793">
        <v>1</v>
      </c>
      <c r="M8793" s="1" t="s">
        <v>26</v>
      </c>
      <c r="N8793">
        <v>761</v>
      </c>
      <c r="O8793" s="1" t="s">
        <v>144</v>
      </c>
      <c r="P8793" s="1" t="s">
        <v>145</v>
      </c>
      <c r="Q8793">
        <v>380004</v>
      </c>
      <c r="R8793" s="1" t="s">
        <v>29</v>
      </c>
      <c r="S8793" t="b">
        <v>0</v>
      </c>
    </row>
    <row r="8794" spans="1:19" x14ac:dyDescent="0.3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s="2">
        <v>44624</v>
      </c>
      <c r="G8794" s="1" t="s">
        <v>21</v>
      </c>
      <c r="H8794" s="1" t="s">
        <v>43</v>
      </c>
      <c r="I8794" s="1" t="s">
        <v>10685</v>
      </c>
      <c r="J8794" s="1" t="s">
        <v>24</v>
      </c>
      <c r="K8794" s="1" t="s">
        <v>109</v>
      </c>
      <c r="L8794">
        <v>1</v>
      </c>
      <c r="M8794" s="1" t="s">
        <v>26</v>
      </c>
      <c r="N8794">
        <v>399</v>
      </c>
      <c r="O8794" s="1" t="s">
        <v>2247</v>
      </c>
      <c r="P8794" s="1" t="s">
        <v>56</v>
      </c>
      <c r="Q8794">
        <v>413102</v>
      </c>
      <c r="R8794" s="1" t="s">
        <v>29</v>
      </c>
      <c r="S8794" t="b">
        <v>0</v>
      </c>
    </row>
    <row r="8795" spans="1:19" x14ac:dyDescent="0.3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s="2">
        <v>44624</v>
      </c>
      <c r="G8795" s="1" t="s">
        <v>228</v>
      </c>
      <c r="H8795" s="1" t="s">
        <v>22</v>
      </c>
      <c r="I8795" s="1" t="s">
        <v>12815</v>
      </c>
      <c r="J8795" s="1" t="s">
        <v>33</v>
      </c>
      <c r="K8795" s="1" t="s">
        <v>66</v>
      </c>
      <c r="L8795">
        <v>1</v>
      </c>
      <c r="M8795" s="1" t="s">
        <v>26</v>
      </c>
      <c r="N8795">
        <v>824</v>
      </c>
      <c r="O8795" s="1" t="s">
        <v>40</v>
      </c>
      <c r="P8795" s="1" t="s">
        <v>41</v>
      </c>
      <c r="Q8795">
        <v>700100</v>
      </c>
      <c r="R8795" s="1" t="s">
        <v>29</v>
      </c>
      <c r="S8795" t="b">
        <v>0</v>
      </c>
    </row>
    <row r="8796" spans="1:19" x14ac:dyDescent="0.3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s="2">
        <v>44624</v>
      </c>
      <c r="G8796" s="1" t="s">
        <v>21</v>
      </c>
      <c r="H8796" s="1" t="s">
        <v>43</v>
      </c>
      <c r="I8796" s="1" t="s">
        <v>3768</v>
      </c>
      <c r="J8796" s="1" t="s">
        <v>54</v>
      </c>
      <c r="K8796" s="1" t="s">
        <v>66</v>
      </c>
      <c r="L8796">
        <v>1</v>
      </c>
      <c r="M8796" s="1" t="s">
        <v>26</v>
      </c>
      <c r="N8796">
        <v>725</v>
      </c>
      <c r="O8796" s="1" t="s">
        <v>85</v>
      </c>
      <c r="P8796" s="1" t="s">
        <v>86</v>
      </c>
      <c r="Q8796">
        <v>500085</v>
      </c>
      <c r="R8796" s="1" t="s">
        <v>29</v>
      </c>
      <c r="S8796" t="b">
        <v>0</v>
      </c>
    </row>
    <row r="8797" spans="1:19" x14ac:dyDescent="0.3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s="2">
        <v>44624</v>
      </c>
      <c r="G8797" s="1" t="s">
        <v>21</v>
      </c>
      <c r="H8797" s="1" t="s">
        <v>62</v>
      </c>
      <c r="I8797" s="1" t="s">
        <v>1918</v>
      </c>
      <c r="J8797" s="1" t="s">
        <v>33</v>
      </c>
      <c r="K8797" s="1" t="s">
        <v>45</v>
      </c>
      <c r="L8797">
        <v>1</v>
      </c>
      <c r="M8797" s="1" t="s">
        <v>26</v>
      </c>
      <c r="N8797">
        <v>979</v>
      </c>
      <c r="O8797" s="1" t="s">
        <v>660</v>
      </c>
      <c r="P8797" s="1" t="s">
        <v>56</v>
      </c>
      <c r="Q8797">
        <v>440023</v>
      </c>
      <c r="R8797" s="1" t="s">
        <v>29</v>
      </c>
      <c r="S8797" t="b">
        <v>0</v>
      </c>
    </row>
    <row r="8798" spans="1:19" x14ac:dyDescent="0.3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s="2">
        <v>44624</v>
      </c>
      <c r="G8798" s="1" t="s">
        <v>21</v>
      </c>
      <c r="H8798" s="1" t="s">
        <v>22</v>
      </c>
      <c r="I8798" s="1" t="s">
        <v>4062</v>
      </c>
      <c r="J8798" s="1" t="s">
        <v>473</v>
      </c>
      <c r="K8798" s="1" t="s">
        <v>25</v>
      </c>
      <c r="L8798">
        <v>1</v>
      </c>
      <c r="M8798" s="1" t="s">
        <v>26</v>
      </c>
      <c r="N8798">
        <v>764</v>
      </c>
      <c r="O8798" s="1" t="s">
        <v>246</v>
      </c>
      <c r="P8798" s="1" t="s">
        <v>247</v>
      </c>
      <c r="Q8798">
        <v>800001</v>
      </c>
      <c r="R8798" s="1" t="s">
        <v>29</v>
      </c>
      <c r="S8798" t="b">
        <v>0</v>
      </c>
    </row>
    <row r="8799" spans="1:19" x14ac:dyDescent="0.3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s="2">
        <v>44624</v>
      </c>
      <c r="G8799" s="1" t="s">
        <v>21</v>
      </c>
      <c r="H8799" s="1" t="s">
        <v>52</v>
      </c>
      <c r="I8799" s="1" t="s">
        <v>3325</v>
      </c>
      <c r="J8799" s="1" t="s">
        <v>33</v>
      </c>
      <c r="K8799" s="1" t="s">
        <v>98</v>
      </c>
      <c r="L8799">
        <v>1</v>
      </c>
      <c r="M8799" s="1" t="s">
        <v>26</v>
      </c>
      <c r="N8799">
        <v>799</v>
      </c>
      <c r="O8799" s="1" t="s">
        <v>257</v>
      </c>
      <c r="P8799" s="1" t="s">
        <v>56</v>
      </c>
      <c r="Q8799">
        <v>410209</v>
      </c>
      <c r="R8799" s="1" t="s">
        <v>29</v>
      </c>
      <c r="S8799" t="b">
        <v>0</v>
      </c>
    </row>
    <row r="8800" spans="1:19" x14ac:dyDescent="0.3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s="2">
        <v>44624</v>
      </c>
      <c r="G8800" s="1" t="s">
        <v>21</v>
      </c>
      <c r="H8800" s="1" t="s">
        <v>88</v>
      </c>
      <c r="I8800" s="1" t="s">
        <v>12821</v>
      </c>
      <c r="J8800" s="1" t="s">
        <v>33</v>
      </c>
      <c r="K8800" s="1" t="s">
        <v>45</v>
      </c>
      <c r="L8800">
        <v>1</v>
      </c>
      <c r="M8800" s="1" t="s">
        <v>26</v>
      </c>
      <c r="N8800">
        <v>888</v>
      </c>
      <c r="O8800" s="1" t="s">
        <v>12822</v>
      </c>
      <c r="P8800" s="1" t="s">
        <v>247</v>
      </c>
      <c r="Q8800">
        <v>846009</v>
      </c>
      <c r="R8800" s="1" t="s">
        <v>29</v>
      </c>
      <c r="S8800" t="b">
        <v>0</v>
      </c>
    </row>
    <row r="8801" spans="1:19" x14ac:dyDescent="0.3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s="2">
        <v>44624</v>
      </c>
      <c r="G8801" s="1" t="s">
        <v>21</v>
      </c>
      <c r="H8801" s="1" t="s">
        <v>88</v>
      </c>
      <c r="I8801" s="1" t="s">
        <v>396</v>
      </c>
      <c r="J8801" s="1" t="s">
        <v>33</v>
      </c>
      <c r="K8801" s="1" t="s">
        <v>34</v>
      </c>
      <c r="L8801">
        <v>1</v>
      </c>
      <c r="M8801" s="1" t="s">
        <v>26</v>
      </c>
      <c r="N8801">
        <v>788</v>
      </c>
      <c r="O8801" s="1" t="s">
        <v>103</v>
      </c>
      <c r="P8801" s="1" t="s">
        <v>56</v>
      </c>
      <c r="Q8801">
        <v>400070</v>
      </c>
      <c r="R8801" s="1" t="s">
        <v>29</v>
      </c>
      <c r="S8801" t="b">
        <v>0</v>
      </c>
    </row>
    <row r="8802" spans="1:19" x14ac:dyDescent="0.3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s="2">
        <v>44624</v>
      </c>
      <c r="G8802" s="1" t="s">
        <v>286</v>
      </c>
      <c r="H8802" s="1" t="s">
        <v>43</v>
      </c>
      <c r="I8802" s="1" t="s">
        <v>8712</v>
      </c>
      <c r="J8802" s="1" t="s">
        <v>33</v>
      </c>
      <c r="K8802" s="1" t="s">
        <v>25</v>
      </c>
      <c r="L8802">
        <v>1</v>
      </c>
      <c r="M8802" s="1" t="s">
        <v>26</v>
      </c>
      <c r="N8802">
        <v>495</v>
      </c>
      <c r="O8802" s="1" t="s">
        <v>728</v>
      </c>
      <c r="P8802" s="1" t="s">
        <v>111</v>
      </c>
      <c r="Q8802">
        <v>201016</v>
      </c>
      <c r="R8802" s="1" t="s">
        <v>29</v>
      </c>
      <c r="S8802" t="b">
        <v>0</v>
      </c>
    </row>
    <row r="8803" spans="1:19" x14ac:dyDescent="0.3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s="2">
        <v>44624</v>
      </c>
      <c r="G8803" s="1" t="s">
        <v>21</v>
      </c>
      <c r="H8803" s="1" t="s">
        <v>52</v>
      </c>
      <c r="I8803" s="1" t="s">
        <v>2093</v>
      </c>
      <c r="J8803" s="1" t="s">
        <v>33</v>
      </c>
      <c r="K8803" s="1" t="s">
        <v>45</v>
      </c>
      <c r="L8803">
        <v>1</v>
      </c>
      <c r="M8803" s="1" t="s">
        <v>26</v>
      </c>
      <c r="N8803">
        <v>635</v>
      </c>
      <c r="O8803" s="1" t="s">
        <v>4133</v>
      </c>
      <c r="P8803" s="1" t="s">
        <v>47</v>
      </c>
      <c r="Q8803">
        <v>635109</v>
      </c>
      <c r="R8803" s="1" t="s">
        <v>29</v>
      </c>
      <c r="S8803" t="b">
        <v>0</v>
      </c>
    </row>
    <row r="8804" spans="1:19" x14ac:dyDescent="0.3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s="2">
        <v>44624</v>
      </c>
      <c r="G8804" s="1" t="s">
        <v>21</v>
      </c>
      <c r="H8804" s="1" t="s">
        <v>22</v>
      </c>
      <c r="I8804" s="1" t="s">
        <v>5186</v>
      </c>
      <c r="J8804" s="1" t="s">
        <v>24</v>
      </c>
      <c r="K8804" s="1" t="s">
        <v>25</v>
      </c>
      <c r="L8804">
        <v>1</v>
      </c>
      <c r="M8804" s="1" t="s">
        <v>26</v>
      </c>
      <c r="N8804">
        <v>399</v>
      </c>
      <c r="O8804" s="1" t="s">
        <v>59</v>
      </c>
      <c r="P8804" s="1" t="s">
        <v>60</v>
      </c>
      <c r="Q8804">
        <v>560102</v>
      </c>
      <c r="R8804" s="1" t="s">
        <v>29</v>
      </c>
      <c r="S8804" t="b">
        <v>0</v>
      </c>
    </row>
    <row r="8805" spans="1:19" x14ac:dyDescent="0.3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s="2">
        <v>44624</v>
      </c>
      <c r="G8805" s="1" t="s">
        <v>21</v>
      </c>
      <c r="H8805" s="1" t="s">
        <v>31</v>
      </c>
      <c r="I8805" s="1" t="s">
        <v>476</v>
      </c>
      <c r="J8805" s="1" t="s">
        <v>24</v>
      </c>
      <c r="K8805" s="1" t="s">
        <v>34</v>
      </c>
      <c r="L8805">
        <v>1</v>
      </c>
      <c r="M8805" s="1" t="s">
        <v>26</v>
      </c>
      <c r="N8805">
        <v>399</v>
      </c>
      <c r="O8805" s="1" t="s">
        <v>90</v>
      </c>
      <c r="P8805" s="1" t="s">
        <v>91</v>
      </c>
      <c r="Q8805">
        <v>110030</v>
      </c>
      <c r="R8805" s="1" t="s">
        <v>29</v>
      </c>
      <c r="S8805" t="b">
        <v>0</v>
      </c>
    </row>
    <row r="8806" spans="1:19" x14ac:dyDescent="0.3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s="2">
        <v>44624</v>
      </c>
      <c r="G8806" s="1" t="s">
        <v>21</v>
      </c>
      <c r="H8806" s="1" t="s">
        <v>52</v>
      </c>
      <c r="I8806" s="1" t="s">
        <v>9389</v>
      </c>
      <c r="J8806" s="1" t="s">
        <v>24</v>
      </c>
      <c r="K8806" s="1" t="s">
        <v>39</v>
      </c>
      <c r="L8806">
        <v>1</v>
      </c>
      <c r="M8806" s="1" t="s">
        <v>26</v>
      </c>
      <c r="N8806">
        <v>487</v>
      </c>
      <c r="O8806" s="1" t="s">
        <v>495</v>
      </c>
      <c r="P8806" s="1" t="s">
        <v>111</v>
      </c>
      <c r="Q8806">
        <v>208025</v>
      </c>
      <c r="R8806" s="1" t="s">
        <v>29</v>
      </c>
      <c r="S8806" t="b">
        <v>0</v>
      </c>
    </row>
    <row r="8807" spans="1:19" x14ac:dyDescent="0.3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s="2">
        <v>44624</v>
      </c>
      <c r="G8807" s="1" t="s">
        <v>21</v>
      </c>
      <c r="H8807" s="1" t="s">
        <v>52</v>
      </c>
      <c r="I8807" s="1" t="s">
        <v>5391</v>
      </c>
      <c r="J8807" s="1" t="s">
        <v>33</v>
      </c>
      <c r="K8807" s="1" t="s">
        <v>98</v>
      </c>
      <c r="L8807">
        <v>1</v>
      </c>
      <c r="M8807" s="1" t="s">
        <v>26</v>
      </c>
      <c r="N8807">
        <v>799</v>
      </c>
      <c r="O8807" s="1" t="s">
        <v>103</v>
      </c>
      <c r="P8807" s="1" t="s">
        <v>56</v>
      </c>
      <c r="Q8807">
        <v>400095</v>
      </c>
      <c r="R8807" s="1" t="s">
        <v>29</v>
      </c>
      <c r="S8807" t="b">
        <v>0</v>
      </c>
    </row>
    <row r="8808" spans="1:19" x14ac:dyDescent="0.3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s="2">
        <v>44624</v>
      </c>
      <c r="G8808" s="1" t="s">
        <v>21</v>
      </c>
      <c r="H8808" s="1" t="s">
        <v>43</v>
      </c>
      <c r="I8808" s="1" t="s">
        <v>7428</v>
      </c>
      <c r="J8808" s="1" t="s">
        <v>54</v>
      </c>
      <c r="K8808" s="1" t="s">
        <v>34</v>
      </c>
      <c r="L8808">
        <v>1</v>
      </c>
      <c r="M8808" s="1" t="s">
        <v>26</v>
      </c>
      <c r="N8808">
        <v>735</v>
      </c>
      <c r="O8808" s="1" t="s">
        <v>59</v>
      </c>
      <c r="P8808" s="1" t="s">
        <v>60</v>
      </c>
      <c r="Q8808">
        <v>560037</v>
      </c>
      <c r="R8808" s="1" t="s">
        <v>29</v>
      </c>
      <c r="S8808" t="b">
        <v>0</v>
      </c>
    </row>
    <row r="8809" spans="1:19" x14ac:dyDescent="0.3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s="2">
        <v>44624</v>
      </c>
      <c r="G8809" s="1" t="s">
        <v>21</v>
      </c>
      <c r="H8809" s="1" t="s">
        <v>52</v>
      </c>
      <c r="I8809" s="1" t="s">
        <v>424</v>
      </c>
      <c r="J8809" s="1" t="s">
        <v>54</v>
      </c>
      <c r="K8809" s="1" t="s">
        <v>45</v>
      </c>
      <c r="L8809">
        <v>1</v>
      </c>
      <c r="M8809" s="1" t="s">
        <v>26</v>
      </c>
      <c r="N8809">
        <v>771</v>
      </c>
      <c r="O8809" s="1" t="s">
        <v>135</v>
      </c>
      <c r="P8809" s="1" t="s">
        <v>47</v>
      </c>
      <c r="Q8809">
        <v>600033</v>
      </c>
      <c r="R8809" s="1" t="s">
        <v>29</v>
      </c>
      <c r="S8809" t="b">
        <v>0</v>
      </c>
    </row>
    <row r="8810" spans="1:19" x14ac:dyDescent="0.3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s="2">
        <v>44624</v>
      </c>
      <c r="G8810" s="1" t="s">
        <v>21</v>
      </c>
      <c r="H8810" s="1" t="s">
        <v>43</v>
      </c>
      <c r="I8810" s="1" t="s">
        <v>5465</v>
      </c>
      <c r="J8810" s="1" t="s">
        <v>33</v>
      </c>
      <c r="K8810" s="1" t="s">
        <v>39</v>
      </c>
      <c r="L8810">
        <v>1</v>
      </c>
      <c r="M8810" s="1" t="s">
        <v>26</v>
      </c>
      <c r="N8810">
        <v>729</v>
      </c>
      <c r="O8810" s="1" t="s">
        <v>4328</v>
      </c>
      <c r="P8810" s="1" t="s">
        <v>70</v>
      </c>
      <c r="Q8810">
        <v>517421</v>
      </c>
      <c r="R8810" s="1" t="s">
        <v>29</v>
      </c>
      <c r="S8810" t="b">
        <v>0</v>
      </c>
    </row>
    <row r="8811" spans="1:19" x14ac:dyDescent="0.3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s="2">
        <v>44624</v>
      </c>
      <c r="G8811" s="1" t="s">
        <v>21</v>
      </c>
      <c r="H8811" s="1" t="s">
        <v>22</v>
      </c>
      <c r="I8811" s="1" t="s">
        <v>3778</v>
      </c>
      <c r="J8811" s="1" t="s">
        <v>33</v>
      </c>
      <c r="K8811" s="1" t="s">
        <v>39</v>
      </c>
      <c r="L8811">
        <v>1</v>
      </c>
      <c r="M8811" s="1" t="s">
        <v>26</v>
      </c>
      <c r="N8811">
        <v>922</v>
      </c>
      <c r="O8811" s="1" t="s">
        <v>856</v>
      </c>
      <c r="P8811" s="1" t="s">
        <v>133</v>
      </c>
      <c r="Q8811">
        <v>248005</v>
      </c>
      <c r="R8811" s="1" t="s">
        <v>29</v>
      </c>
      <c r="S8811" t="b">
        <v>0</v>
      </c>
    </row>
    <row r="8812" spans="1:19" x14ac:dyDescent="0.3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s="2">
        <v>44624</v>
      </c>
      <c r="G8812" s="1" t="s">
        <v>21</v>
      </c>
      <c r="H8812" s="1" t="s">
        <v>43</v>
      </c>
      <c r="I8812" s="1" t="s">
        <v>1918</v>
      </c>
      <c r="J8812" s="1" t="s">
        <v>33</v>
      </c>
      <c r="K8812" s="1" t="s">
        <v>45</v>
      </c>
      <c r="L8812">
        <v>1</v>
      </c>
      <c r="M8812" s="1" t="s">
        <v>26</v>
      </c>
      <c r="N8812">
        <v>979</v>
      </c>
      <c r="O8812" s="1" t="s">
        <v>180</v>
      </c>
      <c r="P8812" s="1" t="s">
        <v>47</v>
      </c>
      <c r="Q8812">
        <v>620012</v>
      </c>
      <c r="R8812" s="1" t="s">
        <v>29</v>
      </c>
      <c r="S8812" t="b">
        <v>0</v>
      </c>
    </row>
    <row r="8813" spans="1:19" x14ac:dyDescent="0.3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s="2">
        <v>44624</v>
      </c>
      <c r="G8813" s="1" t="s">
        <v>21</v>
      </c>
      <c r="H8813" s="1" t="s">
        <v>22</v>
      </c>
      <c r="I8813" s="1" t="s">
        <v>8322</v>
      </c>
      <c r="J8813" s="1" t="s">
        <v>33</v>
      </c>
      <c r="K8813" s="1" t="s">
        <v>34</v>
      </c>
      <c r="L8813">
        <v>1</v>
      </c>
      <c r="M8813" s="1" t="s">
        <v>26</v>
      </c>
      <c r="N8813">
        <v>835</v>
      </c>
      <c r="O8813" s="1" t="s">
        <v>135</v>
      </c>
      <c r="P8813" s="1" t="s">
        <v>47</v>
      </c>
      <c r="Q8813">
        <v>600069</v>
      </c>
      <c r="R8813" s="1" t="s">
        <v>29</v>
      </c>
      <c r="S8813" t="b">
        <v>0</v>
      </c>
    </row>
    <row r="8814" spans="1:19" x14ac:dyDescent="0.3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s="2">
        <v>44624</v>
      </c>
      <c r="G8814" s="1" t="s">
        <v>21</v>
      </c>
      <c r="H8814" s="1" t="s">
        <v>62</v>
      </c>
      <c r="I8814" s="1" t="s">
        <v>12836</v>
      </c>
      <c r="J8814" s="1" t="s">
        <v>33</v>
      </c>
      <c r="K8814" s="1" t="s">
        <v>98</v>
      </c>
      <c r="L8814">
        <v>1</v>
      </c>
      <c r="M8814" s="1" t="s">
        <v>26</v>
      </c>
      <c r="N8814">
        <v>795</v>
      </c>
      <c r="O8814" s="1" t="s">
        <v>335</v>
      </c>
      <c r="P8814" s="1" t="s">
        <v>111</v>
      </c>
      <c r="Q8814">
        <v>201310</v>
      </c>
      <c r="R8814" s="1" t="s">
        <v>29</v>
      </c>
      <c r="S8814" t="b">
        <v>0</v>
      </c>
    </row>
    <row r="8815" spans="1:19" x14ac:dyDescent="0.3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s="2">
        <v>44624</v>
      </c>
      <c r="G8815" s="1" t="s">
        <v>21</v>
      </c>
      <c r="H8815" s="1" t="s">
        <v>43</v>
      </c>
      <c r="I8815" s="1" t="s">
        <v>2889</v>
      </c>
      <c r="J8815" s="1" t="s">
        <v>33</v>
      </c>
      <c r="K8815" s="1" t="s">
        <v>34</v>
      </c>
      <c r="L8815">
        <v>1</v>
      </c>
      <c r="M8815" s="1" t="s">
        <v>26</v>
      </c>
      <c r="N8815">
        <v>912</v>
      </c>
      <c r="O8815" s="1" t="s">
        <v>12837</v>
      </c>
      <c r="P8815" s="1" t="s">
        <v>28</v>
      </c>
      <c r="Q8815">
        <v>141401</v>
      </c>
      <c r="R8815" s="1" t="s">
        <v>29</v>
      </c>
      <c r="S8815" t="b">
        <v>0</v>
      </c>
    </row>
    <row r="8816" spans="1:19" x14ac:dyDescent="0.3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s="2">
        <v>44624</v>
      </c>
      <c r="G8816" s="1" t="s">
        <v>21</v>
      </c>
      <c r="H8816" s="1" t="s">
        <v>43</v>
      </c>
      <c r="I8816" s="1" t="s">
        <v>12839</v>
      </c>
      <c r="J8816" s="1" t="s">
        <v>33</v>
      </c>
      <c r="K8816" s="1" t="s">
        <v>39</v>
      </c>
      <c r="L8816">
        <v>1</v>
      </c>
      <c r="M8816" s="1" t="s">
        <v>26</v>
      </c>
      <c r="N8816">
        <v>881</v>
      </c>
      <c r="O8816" s="1" t="s">
        <v>829</v>
      </c>
      <c r="P8816" s="1" t="s">
        <v>91</v>
      </c>
      <c r="Q8816">
        <v>110024</v>
      </c>
      <c r="R8816" s="1" t="s">
        <v>29</v>
      </c>
      <c r="S8816" t="b">
        <v>0</v>
      </c>
    </row>
    <row r="8817" spans="1:19" x14ac:dyDescent="0.3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s="2">
        <v>44624</v>
      </c>
      <c r="G8817" s="1" t="s">
        <v>21</v>
      </c>
      <c r="H8817" s="1" t="s">
        <v>31</v>
      </c>
      <c r="I8817" s="1" t="s">
        <v>313</v>
      </c>
      <c r="J8817" s="1" t="s">
        <v>54</v>
      </c>
      <c r="K8817" s="1" t="s">
        <v>39</v>
      </c>
      <c r="L8817">
        <v>1</v>
      </c>
      <c r="M8817" s="1" t="s">
        <v>26</v>
      </c>
      <c r="N8817">
        <v>744</v>
      </c>
      <c r="O8817" s="1" t="s">
        <v>300</v>
      </c>
      <c r="P8817" s="1" t="s">
        <v>70</v>
      </c>
      <c r="Q8817">
        <v>530001</v>
      </c>
      <c r="R8817" s="1" t="s">
        <v>29</v>
      </c>
      <c r="S8817" t="b">
        <v>0</v>
      </c>
    </row>
    <row r="8818" spans="1:19" x14ac:dyDescent="0.3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s="2">
        <v>44624</v>
      </c>
      <c r="G8818" s="1" t="s">
        <v>21</v>
      </c>
      <c r="H8818" s="1" t="s">
        <v>52</v>
      </c>
      <c r="I8818" s="1" t="s">
        <v>12550</v>
      </c>
      <c r="J8818" s="1" t="s">
        <v>24</v>
      </c>
      <c r="K8818" s="1" t="s">
        <v>555</v>
      </c>
      <c r="L8818">
        <v>1</v>
      </c>
      <c r="M8818" s="1" t="s">
        <v>26</v>
      </c>
      <c r="N8818">
        <v>563</v>
      </c>
      <c r="O8818" s="1" t="s">
        <v>498</v>
      </c>
      <c r="P8818" s="1" t="s">
        <v>86</v>
      </c>
      <c r="Q8818">
        <v>500090</v>
      </c>
      <c r="R8818" s="1" t="s">
        <v>29</v>
      </c>
      <c r="S8818" t="b">
        <v>0</v>
      </c>
    </row>
    <row r="8819" spans="1:19" x14ac:dyDescent="0.3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s="2">
        <v>44624</v>
      </c>
      <c r="G8819" s="1" t="s">
        <v>21</v>
      </c>
      <c r="H8819" s="1" t="s">
        <v>62</v>
      </c>
      <c r="I8819" s="1" t="s">
        <v>517</v>
      </c>
      <c r="J8819" s="1" t="s">
        <v>33</v>
      </c>
      <c r="K8819" s="1" t="s">
        <v>66</v>
      </c>
      <c r="L8819">
        <v>1</v>
      </c>
      <c r="M8819" s="1" t="s">
        <v>26</v>
      </c>
      <c r="N8819">
        <v>1112</v>
      </c>
      <c r="O8819" s="1" t="s">
        <v>40</v>
      </c>
      <c r="P8819" s="1" t="s">
        <v>41</v>
      </c>
      <c r="Q8819">
        <v>700016</v>
      </c>
      <c r="R8819" s="1" t="s">
        <v>29</v>
      </c>
      <c r="S8819" t="b">
        <v>1</v>
      </c>
    </row>
    <row r="8820" spans="1:19" x14ac:dyDescent="0.3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s="2">
        <v>44624</v>
      </c>
      <c r="G8820" s="1" t="s">
        <v>21</v>
      </c>
      <c r="H8820" s="1" t="s">
        <v>43</v>
      </c>
      <c r="I8820" s="1" t="s">
        <v>6037</v>
      </c>
      <c r="J8820" s="1" t="s">
        <v>24</v>
      </c>
      <c r="K8820" s="1" t="s">
        <v>34</v>
      </c>
      <c r="L8820">
        <v>1</v>
      </c>
      <c r="M8820" s="1" t="s">
        <v>26</v>
      </c>
      <c r="N8820">
        <v>499</v>
      </c>
      <c r="O8820" s="1" t="s">
        <v>254</v>
      </c>
      <c r="P8820" s="1" t="s">
        <v>60</v>
      </c>
      <c r="Q8820">
        <v>560066</v>
      </c>
      <c r="R8820" s="1" t="s">
        <v>29</v>
      </c>
      <c r="S8820" t="b">
        <v>0</v>
      </c>
    </row>
    <row r="8821" spans="1:19" x14ac:dyDescent="0.3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s="2">
        <v>44624</v>
      </c>
      <c r="G8821" s="1" t="s">
        <v>21</v>
      </c>
      <c r="H8821" s="1" t="s">
        <v>22</v>
      </c>
      <c r="I8821" s="1" t="s">
        <v>12844</v>
      </c>
      <c r="J8821" s="1" t="s">
        <v>24</v>
      </c>
      <c r="K8821" s="1" t="s">
        <v>39</v>
      </c>
      <c r="L8821">
        <v>1</v>
      </c>
      <c r="M8821" s="1" t="s">
        <v>26</v>
      </c>
      <c r="N8821">
        <v>655</v>
      </c>
      <c r="O8821" s="1" t="s">
        <v>660</v>
      </c>
      <c r="P8821" s="1" t="s">
        <v>56</v>
      </c>
      <c r="Q8821">
        <v>440015</v>
      </c>
      <c r="R8821" s="1" t="s">
        <v>29</v>
      </c>
      <c r="S8821" t="b">
        <v>0</v>
      </c>
    </row>
    <row r="8822" spans="1:19" x14ac:dyDescent="0.3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s="2">
        <v>44624</v>
      </c>
      <c r="G8822" s="1" t="s">
        <v>21</v>
      </c>
      <c r="H8822" s="1" t="s">
        <v>43</v>
      </c>
      <c r="I8822" s="1" t="s">
        <v>9784</v>
      </c>
      <c r="J8822" s="1" t="s">
        <v>24</v>
      </c>
      <c r="K8822" s="1" t="s">
        <v>39</v>
      </c>
      <c r="L8822">
        <v>1</v>
      </c>
      <c r="M8822" s="1" t="s">
        <v>26</v>
      </c>
      <c r="N8822">
        <v>499</v>
      </c>
      <c r="O8822" s="1" t="s">
        <v>90</v>
      </c>
      <c r="P8822" s="1" t="s">
        <v>91</v>
      </c>
      <c r="Q8822">
        <v>110024</v>
      </c>
      <c r="R8822" s="1" t="s">
        <v>29</v>
      </c>
      <c r="S8822" t="b">
        <v>0</v>
      </c>
    </row>
    <row r="8823" spans="1:19" x14ac:dyDescent="0.3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s="2">
        <v>44624</v>
      </c>
      <c r="G8823" s="1" t="s">
        <v>21</v>
      </c>
      <c r="H8823" s="1" t="s">
        <v>22</v>
      </c>
      <c r="I8823" s="1" t="s">
        <v>5421</v>
      </c>
      <c r="J8823" s="1" t="s">
        <v>24</v>
      </c>
      <c r="K8823" s="1" t="s">
        <v>45</v>
      </c>
      <c r="L8823">
        <v>1</v>
      </c>
      <c r="M8823" s="1" t="s">
        <v>26</v>
      </c>
      <c r="N8823">
        <v>363</v>
      </c>
      <c r="O8823" s="1" t="s">
        <v>59</v>
      </c>
      <c r="P8823" s="1" t="s">
        <v>60</v>
      </c>
      <c r="Q8823">
        <v>560064</v>
      </c>
      <c r="R8823" s="1" t="s">
        <v>29</v>
      </c>
      <c r="S8823" t="b">
        <v>0</v>
      </c>
    </row>
    <row r="8824" spans="1:19" x14ac:dyDescent="0.3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s="2">
        <v>44624</v>
      </c>
      <c r="G8824" s="1" t="s">
        <v>228</v>
      </c>
      <c r="H8824" s="1" t="s">
        <v>22</v>
      </c>
      <c r="I8824" s="1" t="s">
        <v>2277</v>
      </c>
      <c r="J8824" s="1" t="s">
        <v>24</v>
      </c>
      <c r="K8824" s="1" t="s">
        <v>66</v>
      </c>
      <c r="L8824">
        <v>1</v>
      </c>
      <c r="M8824" s="1" t="s">
        <v>26</v>
      </c>
      <c r="N8824">
        <v>333</v>
      </c>
      <c r="O8824" s="1" t="s">
        <v>12847</v>
      </c>
      <c r="P8824" s="1" t="s">
        <v>86</v>
      </c>
      <c r="Q8824">
        <v>500050</v>
      </c>
      <c r="R8824" s="1" t="s">
        <v>29</v>
      </c>
      <c r="S8824" t="b">
        <v>0</v>
      </c>
    </row>
    <row r="8825" spans="1:19" x14ac:dyDescent="0.3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s="2">
        <v>44624</v>
      </c>
      <c r="G8825" s="1" t="s">
        <v>21</v>
      </c>
      <c r="H8825" s="1" t="s">
        <v>52</v>
      </c>
      <c r="I8825" s="1" t="s">
        <v>2104</v>
      </c>
      <c r="J8825" s="1" t="s">
        <v>33</v>
      </c>
      <c r="K8825" s="1" t="s">
        <v>109</v>
      </c>
      <c r="L8825">
        <v>1</v>
      </c>
      <c r="M8825" s="1" t="s">
        <v>26</v>
      </c>
      <c r="N8825">
        <v>888</v>
      </c>
      <c r="O8825" s="1" t="s">
        <v>387</v>
      </c>
      <c r="P8825" s="1" t="s">
        <v>47</v>
      </c>
      <c r="Q8825">
        <v>641026</v>
      </c>
      <c r="R8825" s="1" t="s">
        <v>29</v>
      </c>
      <c r="S8825" t="b">
        <v>0</v>
      </c>
    </row>
    <row r="8826" spans="1:19" x14ac:dyDescent="0.3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s="2">
        <v>44624</v>
      </c>
      <c r="G8826" s="1" t="s">
        <v>21</v>
      </c>
      <c r="H8826" s="1" t="s">
        <v>57</v>
      </c>
      <c r="I8826" s="1" t="s">
        <v>3247</v>
      </c>
      <c r="J8826" s="1" t="s">
        <v>33</v>
      </c>
      <c r="K8826" s="1" t="s">
        <v>39</v>
      </c>
      <c r="L8826">
        <v>1</v>
      </c>
      <c r="M8826" s="1" t="s">
        <v>26</v>
      </c>
      <c r="N8826">
        <v>799</v>
      </c>
      <c r="O8826" s="1" t="s">
        <v>103</v>
      </c>
      <c r="P8826" s="1" t="s">
        <v>56</v>
      </c>
      <c r="Q8826">
        <v>400069</v>
      </c>
      <c r="R8826" s="1" t="s">
        <v>29</v>
      </c>
      <c r="S8826" t="b">
        <v>0</v>
      </c>
    </row>
    <row r="8827" spans="1:19" x14ac:dyDescent="0.3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s="2">
        <v>44624</v>
      </c>
      <c r="G8827" s="1" t="s">
        <v>21</v>
      </c>
      <c r="H8827" s="1" t="s">
        <v>52</v>
      </c>
      <c r="I8827" s="1" t="s">
        <v>12439</v>
      </c>
      <c r="J8827" s="1" t="s">
        <v>33</v>
      </c>
      <c r="K8827" s="1" t="s">
        <v>45</v>
      </c>
      <c r="L8827">
        <v>1</v>
      </c>
      <c r="M8827" s="1" t="s">
        <v>26</v>
      </c>
      <c r="N8827">
        <v>828</v>
      </c>
      <c r="O8827" s="1" t="s">
        <v>85</v>
      </c>
      <c r="P8827" s="1" t="s">
        <v>86</v>
      </c>
      <c r="Q8827">
        <v>500055</v>
      </c>
      <c r="R8827" s="1" t="s">
        <v>29</v>
      </c>
      <c r="S8827" t="b">
        <v>0</v>
      </c>
    </row>
    <row r="8828" spans="1:19" x14ac:dyDescent="0.3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s="2">
        <v>44624</v>
      </c>
      <c r="G8828" s="1" t="s">
        <v>21</v>
      </c>
      <c r="H8828" s="1" t="s">
        <v>43</v>
      </c>
      <c r="I8828" s="1" t="s">
        <v>12852</v>
      </c>
      <c r="J8828" s="1" t="s">
        <v>33</v>
      </c>
      <c r="K8828" s="1" t="s">
        <v>39</v>
      </c>
      <c r="L8828">
        <v>1</v>
      </c>
      <c r="M8828" s="1" t="s">
        <v>26</v>
      </c>
      <c r="N8828">
        <v>475</v>
      </c>
      <c r="O8828" s="1" t="s">
        <v>257</v>
      </c>
      <c r="P8828" s="1" t="s">
        <v>56</v>
      </c>
      <c r="Q8828">
        <v>410206</v>
      </c>
      <c r="R8828" s="1" t="s">
        <v>29</v>
      </c>
      <c r="S8828" t="b">
        <v>0</v>
      </c>
    </row>
    <row r="8829" spans="1:19" x14ac:dyDescent="0.3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s="2">
        <v>44624</v>
      </c>
      <c r="G8829" s="1" t="s">
        <v>21</v>
      </c>
      <c r="H8829" s="1" t="s">
        <v>43</v>
      </c>
      <c r="I8829" s="1" t="s">
        <v>1568</v>
      </c>
      <c r="J8829" s="1" t="s">
        <v>33</v>
      </c>
      <c r="K8829" s="1" t="s">
        <v>109</v>
      </c>
      <c r="L8829">
        <v>1</v>
      </c>
      <c r="M8829" s="1" t="s">
        <v>26</v>
      </c>
      <c r="N8829">
        <v>759</v>
      </c>
      <c r="O8829" s="1" t="s">
        <v>106</v>
      </c>
      <c r="P8829" s="1" t="s">
        <v>28</v>
      </c>
      <c r="Q8829">
        <v>143001</v>
      </c>
      <c r="R8829" s="1" t="s">
        <v>29</v>
      </c>
      <c r="S8829" t="b">
        <v>0</v>
      </c>
    </row>
    <row r="8830" spans="1:19" x14ac:dyDescent="0.3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s="2">
        <v>44624</v>
      </c>
      <c r="G8830" s="1" t="s">
        <v>21</v>
      </c>
      <c r="H8830" s="1" t="s">
        <v>43</v>
      </c>
      <c r="I8830" s="1" t="s">
        <v>1815</v>
      </c>
      <c r="J8830" s="1" t="s">
        <v>33</v>
      </c>
      <c r="K8830" s="1" t="s">
        <v>39</v>
      </c>
      <c r="L8830">
        <v>1</v>
      </c>
      <c r="M8830" s="1" t="s">
        <v>26</v>
      </c>
      <c r="N8830">
        <v>1112</v>
      </c>
      <c r="O8830" s="1" t="s">
        <v>518</v>
      </c>
      <c r="P8830" s="1" t="s">
        <v>80</v>
      </c>
      <c r="Q8830">
        <v>786001</v>
      </c>
      <c r="R8830" s="1" t="s">
        <v>29</v>
      </c>
      <c r="S8830" t="b">
        <v>0</v>
      </c>
    </row>
    <row r="8831" spans="1:19" x14ac:dyDescent="0.3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s="2">
        <v>44624</v>
      </c>
      <c r="G8831" s="1" t="s">
        <v>21</v>
      </c>
      <c r="H8831" s="1" t="s">
        <v>43</v>
      </c>
      <c r="I8831" s="1" t="s">
        <v>10746</v>
      </c>
      <c r="J8831" s="1" t="s">
        <v>33</v>
      </c>
      <c r="K8831" s="1" t="s">
        <v>66</v>
      </c>
      <c r="L8831">
        <v>1</v>
      </c>
      <c r="M8831" s="1" t="s">
        <v>26</v>
      </c>
      <c r="N8831">
        <v>737</v>
      </c>
      <c r="O8831" s="1" t="s">
        <v>11990</v>
      </c>
      <c r="P8831" s="1" t="s">
        <v>80</v>
      </c>
      <c r="Q8831">
        <v>781101</v>
      </c>
      <c r="R8831" s="1" t="s">
        <v>29</v>
      </c>
      <c r="S8831" t="b">
        <v>0</v>
      </c>
    </row>
    <row r="8832" spans="1:19" x14ac:dyDescent="0.3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s="2">
        <v>44624</v>
      </c>
      <c r="G8832" s="1" t="s">
        <v>21</v>
      </c>
      <c r="H8832" s="1" t="s">
        <v>31</v>
      </c>
      <c r="I8832" s="1" t="s">
        <v>12857</v>
      </c>
      <c r="J8832" s="1" t="s">
        <v>24</v>
      </c>
      <c r="K8832" s="1" t="s">
        <v>39</v>
      </c>
      <c r="L8832">
        <v>1</v>
      </c>
      <c r="M8832" s="1" t="s">
        <v>26</v>
      </c>
      <c r="N8832">
        <v>459</v>
      </c>
      <c r="O8832" s="1" t="s">
        <v>753</v>
      </c>
      <c r="P8832" s="1" t="s">
        <v>95</v>
      </c>
      <c r="Q8832">
        <v>751003</v>
      </c>
      <c r="R8832" s="1" t="s">
        <v>29</v>
      </c>
      <c r="S8832" t="b">
        <v>0</v>
      </c>
    </row>
    <row r="8833" spans="1:19" x14ac:dyDescent="0.3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s="2">
        <v>44624</v>
      </c>
      <c r="G8833" s="1" t="s">
        <v>21</v>
      </c>
      <c r="H8833" s="1" t="s">
        <v>22</v>
      </c>
      <c r="I8833" s="1" t="s">
        <v>1873</v>
      </c>
      <c r="J8833" s="1" t="s">
        <v>75</v>
      </c>
      <c r="K8833" s="1" t="s">
        <v>45</v>
      </c>
      <c r="L8833">
        <v>1</v>
      </c>
      <c r="M8833" s="1" t="s">
        <v>26</v>
      </c>
      <c r="N8833">
        <v>729</v>
      </c>
      <c r="O8833" s="1" t="s">
        <v>59</v>
      </c>
      <c r="P8833" s="1" t="s">
        <v>60</v>
      </c>
      <c r="Q8833">
        <v>560001</v>
      </c>
      <c r="R8833" s="1" t="s">
        <v>29</v>
      </c>
      <c r="S8833" t="b">
        <v>0</v>
      </c>
    </row>
    <row r="8834" spans="1:19" x14ac:dyDescent="0.3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s="2">
        <v>44624</v>
      </c>
      <c r="G8834" s="1" t="s">
        <v>21</v>
      </c>
      <c r="H8834" s="1" t="s">
        <v>52</v>
      </c>
      <c r="I8834" s="1" t="s">
        <v>1759</v>
      </c>
      <c r="J8834" s="1" t="s">
        <v>24</v>
      </c>
      <c r="K8834" s="1" t="s">
        <v>66</v>
      </c>
      <c r="L8834">
        <v>1</v>
      </c>
      <c r="M8834" s="1" t="s">
        <v>26</v>
      </c>
      <c r="N8834">
        <v>345</v>
      </c>
      <c r="O8834" s="1" t="s">
        <v>2470</v>
      </c>
      <c r="P8834" s="1" t="s">
        <v>47</v>
      </c>
      <c r="Q8834">
        <v>641603</v>
      </c>
      <c r="R8834" s="1" t="s">
        <v>29</v>
      </c>
      <c r="S8834" t="b">
        <v>0</v>
      </c>
    </row>
    <row r="8835" spans="1:19" x14ac:dyDescent="0.3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s="2">
        <v>44624</v>
      </c>
      <c r="G8835" s="1" t="s">
        <v>21</v>
      </c>
      <c r="H8835" s="1" t="s">
        <v>43</v>
      </c>
      <c r="I8835" s="1" t="s">
        <v>12859</v>
      </c>
      <c r="J8835" s="1" t="s">
        <v>24</v>
      </c>
      <c r="K8835" s="1" t="s">
        <v>25</v>
      </c>
      <c r="L8835">
        <v>1</v>
      </c>
      <c r="M8835" s="1" t="s">
        <v>26</v>
      </c>
      <c r="N8835">
        <v>318</v>
      </c>
      <c r="O8835" s="1" t="s">
        <v>5473</v>
      </c>
      <c r="P8835" s="1" t="s">
        <v>47</v>
      </c>
      <c r="Q8835">
        <v>627002</v>
      </c>
      <c r="R8835" s="1" t="s">
        <v>29</v>
      </c>
      <c r="S8835" t="b">
        <v>0</v>
      </c>
    </row>
    <row r="8836" spans="1:19" x14ac:dyDescent="0.3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s="2">
        <v>44624</v>
      </c>
      <c r="G8836" s="1" t="s">
        <v>21</v>
      </c>
      <c r="H8836" s="1" t="s">
        <v>57</v>
      </c>
      <c r="I8836" s="1" t="s">
        <v>605</v>
      </c>
      <c r="J8836" s="1" t="s">
        <v>33</v>
      </c>
      <c r="K8836" s="1" t="s">
        <v>66</v>
      </c>
      <c r="L8836">
        <v>1</v>
      </c>
      <c r="M8836" s="1" t="s">
        <v>26</v>
      </c>
      <c r="N8836">
        <v>692</v>
      </c>
      <c r="O8836" s="1" t="s">
        <v>804</v>
      </c>
      <c r="P8836" s="1" t="s">
        <v>56</v>
      </c>
      <c r="Q8836">
        <v>421505</v>
      </c>
      <c r="R8836" s="1" t="s">
        <v>29</v>
      </c>
      <c r="S8836" t="b">
        <v>0</v>
      </c>
    </row>
    <row r="8837" spans="1:19" x14ac:dyDescent="0.3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s="2">
        <v>44624</v>
      </c>
      <c r="G8837" s="1" t="s">
        <v>21</v>
      </c>
      <c r="H8837" s="1" t="s">
        <v>31</v>
      </c>
      <c r="I8837" s="1" t="s">
        <v>8144</v>
      </c>
      <c r="J8837" s="1" t="s">
        <v>24</v>
      </c>
      <c r="K8837" s="1" t="s">
        <v>45</v>
      </c>
      <c r="L8837">
        <v>1</v>
      </c>
      <c r="M8837" s="1" t="s">
        <v>26</v>
      </c>
      <c r="N8837">
        <v>376</v>
      </c>
      <c r="O8837" s="1" t="s">
        <v>85</v>
      </c>
      <c r="P8837" s="1" t="s">
        <v>86</v>
      </c>
      <c r="Q8837">
        <v>500085</v>
      </c>
      <c r="R8837" s="1" t="s">
        <v>29</v>
      </c>
      <c r="S8837" t="b">
        <v>0</v>
      </c>
    </row>
    <row r="8838" spans="1:19" x14ac:dyDescent="0.3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s="2">
        <v>44624</v>
      </c>
      <c r="G8838" s="1" t="s">
        <v>21</v>
      </c>
      <c r="H8838" s="1" t="s">
        <v>52</v>
      </c>
      <c r="I8838" s="1" t="s">
        <v>4021</v>
      </c>
      <c r="J8838" s="1" t="s">
        <v>33</v>
      </c>
      <c r="K8838" s="1" t="s">
        <v>34</v>
      </c>
      <c r="L8838">
        <v>1</v>
      </c>
      <c r="M8838" s="1" t="s">
        <v>26</v>
      </c>
      <c r="N8838">
        <v>788</v>
      </c>
      <c r="O8838" s="1" t="s">
        <v>1206</v>
      </c>
      <c r="P8838" s="1" t="s">
        <v>70</v>
      </c>
      <c r="Q8838">
        <v>535001</v>
      </c>
      <c r="R8838" s="1" t="s">
        <v>29</v>
      </c>
      <c r="S8838" t="b">
        <v>0</v>
      </c>
    </row>
    <row r="8839" spans="1:19" x14ac:dyDescent="0.3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s="2">
        <v>44624</v>
      </c>
      <c r="G8839" s="1" t="s">
        <v>21</v>
      </c>
      <c r="H8839" s="1" t="s">
        <v>43</v>
      </c>
      <c r="I8839" s="1" t="s">
        <v>993</v>
      </c>
      <c r="J8839" s="1" t="s">
        <v>24</v>
      </c>
      <c r="K8839" s="1" t="s">
        <v>66</v>
      </c>
      <c r="L8839">
        <v>1</v>
      </c>
      <c r="M8839" s="1" t="s">
        <v>26</v>
      </c>
      <c r="N8839">
        <v>431</v>
      </c>
      <c r="O8839" s="1" t="s">
        <v>387</v>
      </c>
      <c r="P8839" s="1" t="s">
        <v>47</v>
      </c>
      <c r="Q8839">
        <v>641041</v>
      </c>
      <c r="R8839" s="1" t="s">
        <v>29</v>
      </c>
      <c r="S8839" t="b">
        <v>0</v>
      </c>
    </row>
    <row r="8840" spans="1:19" x14ac:dyDescent="0.3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s="2">
        <v>44624</v>
      </c>
      <c r="G8840" s="1" t="s">
        <v>21</v>
      </c>
      <c r="H8840" s="1" t="s">
        <v>52</v>
      </c>
      <c r="I8840" s="1" t="s">
        <v>12864</v>
      </c>
      <c r="J8840" s="1" t="s">
        <v>33</v>
      </c>
      <c r="K8840" s="1" t="s">
        <v>109</v>
      </c>
      <c r="L8840">
        <v>1</v>
      </c>
      <c r="M8840" s="1" t="s">
        <v>26</v>
      </c>
      <c r="N8840">
        <v>618</v>
      </c>
      <c r="O8840" s="1" t="s">
        <v>59</v>
      </c>
      <c r="P8840" s="1" t="s">
        <v>60</v>
      </c>
      <c r="Q8840">
        <v>561203</v>
      </c>
      <c r="R8840" s="1" t="s">
        <v>29</v>
      </c>
      <c r="S8840" t="b">
        <v>0</v>
      </c>
    </row>
    <row r="8841" spans="1:19" x14ac:dyDescent="0.3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s="2">
        <v>44624</v>
      </c>
      <c r="G8841" s="1" t="s">
        <v>286</v>
      </c>
      <c r="H8841" s="1" t="s">
        <v>22</v>
      </c>
      <c r="I8841" s="1" t="s">
        <v>12866</v>
      </c>
      <c r="J8841" s="1" t="s">
        <v>24</v>
      </c>
      <c r="K8841" s="1" t="s">
        <v>39</v>
      </c>
      <c r="L8841">
        <v>1</v>
      </c>
      <c r="M8841" s="1" t="s">
        <v>26</v>
      </c>
      <c r="N8841">
        <v>435</v>
      </c>
      <c r="O8841" s="1" t="s">
        <v>1314</v>
      </c>
      <c r="P8841" s="1" t="s">
        <v>36</v>
      </c>
      <c r="Q8841">
        <v>121003</v>
      </c>
      <c r="R8841" s="1" t="s">
        <v>29</v>
      </c>
      <c r="S8841" t="b">
        <v>0</v>
      </c>
    </row>
    <row r="8842" spans="1:19" x14ac:dyDescent="0.3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s="2">
        <v>44624</v>
      </c>
      <c r="G8842" s="1" t="s">
        <v>21</v>
      </c>
      <c r="H8842" s="1" t="s">
        <v>43</v>
      </c>
      <c r="I8842" s="1" t="s">
        <v>1355</v>
      </c>
      <c r="J8842" s="1" t="s">
        <v>33</v>
      </c>
      <c r="K8842" s="1" t="s">
        <v>39</v>
      </c>
      <c r="L8842">
        <v>1</v>
      </c>
      <c r="M8842" s="1" t="s">
        <v>26</v>
      </c>
      <c r="N8842">
        <v>597</v>
      </c>
      <c r="O8842" s="1" t="s">
        <v>277</v>
      </c>
      <c r="P8842" s="1" t="s">
        <v>111</v>
      </c>
      <c r="Q8842">
        <v>201304</v>
      </c>
      <c r="R8842" s="1" t="s">
        <v>29</v>
      </c>
      <c r="S8842" t="b">
        <v>0</v>
      </c>
    </row>
    <row r="8843" spans="1:19" x14ac:dyDescent="0.3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s="2">
        <v>44624</v>
      </c>
      <c r="G8843" s="1" t="s">
        <v>21</v>
      </c>
      <c r="H8843" s="1" t="s">
        <v>22</v>
      </c>
      <c r="I8843" s="1" t="s">
        <v>1346</v>
      </c>
      <c r="J8843" s="1" t="s">
        <v>54</v>
      </c>
      <c r="K8843" s="1" t="s">
        <v>109</v>
      </c>
      <c r="L8843">
        <v>1</v>
      </c>
      <c r="M8843" s="1" t="s">
        <v>26</v>
      </c>
      <c r="N8843">
        <v>743</v>
      </c>
      <c r="O8843" s="1" t="s">
        <v>2563</v>
      </c>
      <c r="P8843" s="1" t="s">
        <v>111</v>
      </c>
      <c r="Q8843">
        <v>226012</v>
      </c>
      <c r="R8843" s="1" t="s">
        <v>29</v>
      </c>
      <c r="S8843" t="b">
        <v>0</v>
      </c>
    </row>
    <row r="8844" spans="1:19" x14ac:dyDescent="0.3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s="2">
        <v>44624</v>
      </c>
      <c r="G8844" s="1" t="s">
        <v>21</v>
      </c>
      <c r="H8844" s="1" t="s">
        <v>43</v>
      </c>
      <c r="I8844" s="1" t="s">
        <v>2522</v>
      </c>
      <c r="J8844" s="1" t="s">
        <v>33</v>
      </c>
      <c r="K8844" s="1" t="s">
        <v>45</v>
      </c>
      <c r="L8844">
        <v>1</v>
      </c>
      <c r="M8844" s="1" t="s">
        <v>26</v>
      </c>
      <c r="N8844">
        <v>988</v>
      </c>
      <c r="O8844" s="1" t="s">
        <v>1325</v>
      </c>
      <c r="P8844" s="1" t="s">
        <v>126</v>
      </c>
      <c r="Q8844">
        <v>462039</v>
      </c>
      <c r="R8844" s="1" t="s">
        <v>29</v>
      </c>
      <c r="S8844" t="b">
        <v>0</v>
      </c>
    </row>
    <row r="8845" spans="1:19" x14ac:dyDescent="0.3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s="2">
        <v>44624</v>
      </c>
      <c r="G8845" s="1" t="s">
        <v>21</v>
      </c>
      <c r="H8845" s="1" t="s">
        <v>52</v>
      </c>
      <c r="I8845" s="1" t="s">
        <v>1124</v>
      </c>
      <c r="J8845" s="1" t="s">
        <v>209</v>
      </c>
      <c r="K8845" s="1" t="s">
        <v>210</v>
      </c>
      <c r="L8845">
        <v>1</v>
      </c>
      <c r="M8845" s="1" t="s">
        <v>26</v>
      </c>
      <c r="N8845">
        <v>399</v>
      </c>
      <c r="O8845" s="1" t="s">
        <v>59</v>
      </c>
      <c r="P8845" s="1" t="s">
        <v>60</v>
      </c>
      <c r="Q8845">
        <v>560068</v>
      </c>
      <c r="R8845" s="1" t="s">
        <v>29</v>
      </c>
      <c r="S8845" t="b">
        <v>0</v>
      </c>
    </row>
    <row r="8846" spans="1:19" x14ac:dyDescent="0.3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s="2">
        <v>44624</v>
      </c>
      <c r="G8846" s="1" t="s">
        <v>21</v>
      </c>
      <c r="H8846" s="1" t="s">
        <v>22</v>
      </c>
      <c r="I8846" s="1" t="s">
        <v>8681</v>
      </c>
      <c r="J8846" s="1" t="s">
        <v>33</v>
      </c>
      <c r="K8846" s="1" t="s">
        <v>66</v>
      </c>
      <c r="L8846">
        <v>1</v>
      </c>
      <c r="M8846" s="1" t="s">
        <v>26</v>
      </c>
      <c r="N8846">
        <v>1125</v>
      </c>
      <c r="O8846" s="1" t="s">
        <v>79</v>
      </c>
      <c r="P8846" s="1" t="s">
        <v>80</v>
      </c>
      <c r="Q8846">
        <v>781038</v>
      </c>
      <c r="R8846" s="1" t="s">
        <v>29</v>
      </c>
      <c r="S8846" t="b">
        <v>0</v>
      </c>
    </row>
    <row r="8847" spans="1:19" x14ac:dyDescent="0.3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s="2">
        <v>44624</v>
      </c>
      <c r="G8847" s="1" t="s">
        <v>21</v>
      </c>
      <c r="H8847" s="1" t="s">
        <v>43</v>
      </c>
      <c r="I8847" s="1" t="s">
        <v>12873</v>
      </c>
      <c r="J8847" s="1" t="s">
        <v>509</v>
      </c>
      <c r="K8847" s="1" t="s">
        <v>45</v>
      </c>
      <c r="L8847">
        <v>1</v>
      </c>
      <c r="M8847" s="1" t="s">
        <v>26</v>
      </c>
      <c r="N8847">
        <v>999</v>
      </c>
      <c r="O8847" s="1" t="s">
        <v>753</v>
      </c>
      <c r="P8847" s="1" t="s">
        <v>95</v>
      </c>
      <c r="Q8847">
        <v>751030</v>
      </c>
      <c r="R8847" s="1" t="s">
        <v>29</v>
      </c>
      <c r="S8847" t="b">
        <v>0</v>
      </c>
    </row>
    <row r="8848" spans="1:19" x14ac:dyDescent="0.3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s="2">
        <v>44624</v>
      </c>
      <c r="G8848" s="1" t="s">
        <v>21</v>
      </c>
      <c r="H8848" s="1" t="s">
        <v>43</v>
      </c>
      <c r="I8848" s="1" t="s">
        <v>7735</v>
      </c>
      <c r="J8848" s="1" t="s">
        <v>24</v>
      </c>
      <c r="K8848" s="1" t="s">
        <v>221</v>
      </c>
      <c r="L8848">
        <v>1</v>
      </c>
      <c r="M8848" s="1" t="s">
        <v>26</v>
      </c>
      <c r="N8848">
        <v>452</v>
      </c>
      <c r="O8848" s="1" t="s">
        <v>358</v>
      </c>
      <c r="P8848" s="1" t="s">
        <v>56</v>
      </c>
      <c r="Q8848">
        <v>401105</v>
      </c>
      <c r="R8848" s="1" t="s">
        <v>29</v>
      </c>
      <c r="S8848" t="b">
        <v>0</v>
      </c>
    </row>
    <row r="8849" spans="1:19" x14ac:dyDescent="0.3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s="2">
        <v>44624</v>
      </c>
      <c r="G8849" s="1" t="s">
        <v>21</v>
      </c>
      <c r="H8849" s="1" t="s">
        <v>43</v>
      </c>
      <c r="I8849" s="1" t="s">
        <v>12876</v>
      </c>
      <c r="J8849" s="1" t="s">
        <v>33</v>
      </c>
      <c r="K8849" s="1" t="s">
        <v>66</v>
      </c>
      <c r="L8849">
        <v>1</v>
      </c>
      <c r="M8849" s="1" t="s">
        <v>26</v>
      </c>
      <c r="N8849">
        <v>828</v>
      </c>
      <c r="O8849" s="1" t="s">
        <v>59</v>
      </c>
      <c r="P8849" s="1" t="s">
        <v>60</v>
      </c>
      <c r="Q8849">
        <v>560104</v>
      </c>
      <c r="R8849" s="1" t="s">
        <v>29</v>
      </c>
      <c r="S8849" t="b">
        <v>0</v>
      </c>
    </row>
    <row r="8850" spans="1:19" x14ac:dyDescent="0.3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s="2">
        <v>44624</v>
      </c>
      <c r="G8850" s="1" t="s">
        <v>21</v>
      </c>
      <c r="H8850" s="1" t="s">
        <v>88</v>
      </c>
      <c r="I8850" s="1" t="s">
        <v>587</v>
      </c>
      <c r="J8850" s="1" t="s">
        <v>33</v>
      </c>
      <c r="K8850" s="1" t="s">
        <v>109</v>
      </c>
      <c r="L8850">
        <v>1</v>
      </c>
      <c r="M8850" s="1" t="s">
        <v>26</v>
      </c>
      <c r="N8850">
        <v>655</v>
      </c>
      <c r="O8850" s="1" t="s">
        <v>1574</v>
      </c>
      <c r="P8850" s="1" t="s">
        <v>111</v>
      </c>
      <c r="Q8850">
        <v>282001</v>
      </c>
      <c r="R8850" s="1" t="s">
        <v>29</v>
      </c>
      <c r="S8850" t="b">
        <v>0</v>
      </c>
    </row>
    <row r="8851" spans="1:19" x14ac:dyDescent="0.3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s="2">
        <v>44624</v>
      </c>
      <c r="G8851" s="1" t="s">
        <v>21</v>
      </c>
      <c r="H8851" s="1" t="s">
        <v>22</v>
      </c>
      <c r="I8851" s="1" t="s">
        <v>11706</v>
      </c>
      <c r="J8851" s="1" t="s">
        <v>75</v>
      </c>
      <c r="K8851" s="1" t="s">
        <v>66</v>
      </c>
      <c r="L8851">
        <v>1</v>
      </c>
      <c r="M8851" s="1" t="s">
        <v>26</v>
      </c>
      <c r="N8851">
        <v>330</v>
      </c>
      <c r="O8851" s="1" t="s">
        <v>439</v>
      </c>
      <c r="P8851" s="1" t="s">
        <v>145</v>
      </c>
      <c r="Q8851">
        <v>387340</v>
      </c>
      <c r="R8851" s="1" t="s">
        <v>29</v>
      </c>
      <c r="S8851" t="b">
        <v>0</v>
      </c>
    </row>
    <row r="8852" spans="1:19" x14ac:dyDescent="0.3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s="2">
        <v>44624</v>
      </c>
      <c r="G8852" s="1" t="s">
        <v>21</v>
      </c>
      <c r="H8852" s="1" t="s">
        <v>52</v>
      </c>
      <c r="I8852" s="1" t="s">
        <v>171</v>
      </c>
      <c r="J8852" s="1" t="s">
        <v>33</v>
      </c>
      <c r="K8852" s="1" t="s">
        <v>98</v>
      </c>
      <c r="L8852">
        <v>1</v>
      </c>
      <c r="M8852" s="1" t="s">
        <v>26</v>
      </c>
      <c r="N8852">
        <v>1115</v>
      </c>
      <c r="O8852" s="1" t="s">
        <v>1600</v>
      </c>
      <c r="P8852" s="1" t="s">
        <v>95</v>
      </c>
      <c r="Q8852">
        <v>756181</v>
      </c>
      <c r="R8852" s="1" t="s">
        <v>29</v>
      </c>
      <c r="S8852" t="b">
        <v>0</v>
      </c>
    </row>
    <row r="8853" spans="1:19" x14ac:dyDescent="0.3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s="2">
        <v>44624</v>
      </c>
      <c r="G8853" s="1" t="s">
        <v>21</v>
      </c>
      <c r="H8853" s="1" t="s">
        <v>43</v>
      </c>
      <c r="I8853" s="1" t="s">
        <v>12881</v>
      </c>
      <c r="J8853" s="1" t="s">
        <v>2006</v>
      </c>
      <c r="K8853" s="1" t="s">
        <v>98</v>
      </c>
      <c r="L8853">
        <v>1</v>
      </c>
      <c r="M8853" s="1" t="s">
        <v>26</v>
      </c>
      <c r="N8853">
        <v>297</v>
      </c>
      <c r="O8853" s="1" t="s">
        <v>257</v>
      </c>
      <c r="P8853" s="1" t="s">
        <v>56</v>
      </c>
      <c r="Q8853">
        <v>400614</v>
      </c>
      <c r="R8853" s="1" t="s">
        <v>29</v>
      </c>
      <c r="S8853" t="b">
        <v>0</v>
      </c>
    </row>
    <row r="8854" spans="1:19" x14ac:dyDescent="0.3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s="2">
        <v>44624</v>
      </c>
      <c r="G8854" s="1" t="s">
        <v>21</v>
      </c>
      <c r="H8854" s="1" t="s">
        <v>22</v>
      </c>
      <c r="I8854" s="1" t="s">
        <v>1417</v>
      </c>
      <c r="J8854" s="1" t="s">
        <v>33</v>
      </c>
      <c r="K8854" s="1" t="s">
        <v>39</v>
      </c>
      <c r="L8854">
        <v>1</v>
      </c>
      <c r="M8854" s="1" t="s">
        <v>26</v>
      </c>
      <c r="N8854">
        <v>759</v>
      </c>
      <c r="O8854" s="1" t="s">
        <v>254</v>
      </c>
      <c r="P8854" s="1" t="s">
        <v>60</v>
      </c>
      <c r="Q8854">
        <v>560061</v>
      </c>
      <c r="R8854" s="1" t="s">
        <v>29</v>
      </c>
      <c r="S8854" t="b">
        <v>0</v>
      </c>
    </row>
    <row r="8855" spans="1:19" x14ac:dyDescent="0.3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s="2">
        <v>44624</v>
      </c>
      <c r="G8855" s="1" t="s">
        <v>21</v>
      </c>
      <c r="H8855" s="1" t="s">
        <v>22</v>
      </c>
      <c r="I8855" s="1" t="s">
        <v>2324</v>
      </c>
      <c r="J8855" s="1" t="s">
        <v>54</v>
      </c>
      <c r="K8855" s="1" t="s">
        <v>39</v>
      </c>
      <c r="L8855">
        <v>1</v>
      </c>
      <c r="M8855" s="1" t="s">
        <v>26</v>
      </c>
      <c r="N8855">
        <v>725</v>
      </c>
      <c r="O8855" s="1" t="s">
        <v>135</v>
      </c>
      <c r="P8855" s="1" t="s">
        <v>47</v>
      </c>
      <c r="Q8855">
        <v>600026</v>
      </c>
      <c r="R8855" s="1" t="s">
        <v>29</v>
      </c>
      <c r="S8855" t="b">
        <v>0</v>
      </c>
    </row>
    <row r="8856" spans="1:19" x14ac:dyDescent="0.3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s="2">
        <v>44624</v>
      </c>
      <c r="G8856" s="1" t="s">
        <v>21</v>
      </c>
      <c r="H8856" s="1" t="s">
        <v>52</v>
      </c>
      <c r="I8856" s="1" t="s">
        <v>1993</v>
      </c>
      <c r="J8856" s="1" t="s">
        <v>24</v>
      </c>
      <c r="K8856" s="1" t="s">
        <v>34</v>
      </c>
      <c r="L8856">
        <v>1</v>
      </c>
      <c r="M8856" s="1" t="s">
        <v>26</v>
      </c>
      <c r="N8856">
        <v>495</v>
      </c>
      <c r="O8856" s="1" t="s">
        <v>405</v>
      </c>
      <c r="P8856" s="1" t="s">
        <v>111</v>
      </c>
      <c r="Q8856">
        <v>211001</v>
      </c>
      <c r="R8856" s="1" t="s">
        <v>29</v>
      </c>
      <c r="S8856" t="b">
        <v>0</v>
      </c>
    </row>
    <row r="8857" spans="1:19" x14ac:dyDescent="0.3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s="2">
        <v>44624</v>
      </c>
      <c r="G8857" s="1" t="s">
        <v>21</v>
      </c>
      <c r="H8857" s="1" t="s">
        <v>52</v>
      </c>
      <c r="I8857" s="1" t="s">
        <v>6218</v>
      </c>
      <c r="J8857" s="1" t="s">
        <v>24</v>
      </c>
      <c r="K8857" s="1" t="s">
        <v>45</v>
      </c>
      <c r="L8857">
        <v>1</v>
      </c>
      <c r="M8857" s="1" t="s">
        <v>26</v>
      </c>
      <c r="N8857">
        <v>606</v>
      </c>
      <c r="O8857" s="1" t="s">
        <v>59</v>
      </c>
      <c r="P8857" s="1" t="s">
        <v>60</v>
      </c>
      <c r="Q8857">
        <v>560098</v>
      </c>
      <c r="R8857" s="1" t="s">
        <v>29</v>
      </c>
      <c r="S8857" t="b">
        <v>0</v>
      </c>
    </row>
    <row r="8858" spans="1:19" x14ac:dyDescent="0.3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s="2">
        <v>44624</v>
      </c>
      <c r="G8858" s="1" t="s">
        <v>21</v>
      </c>
      <c r="H8858" s="1" t="s">
        <v>43</v>
      </c>
      <c r="I8858" s="1" t="s">
        <v>2551</v>
      </c>
      <c r="J8858" s="1" t="s">
        <v>54</v>
      </c>
      <c r="K8858" s="1" t="s">
        <v>39</v>
      </c>
      <c r="L8858">
        <v>1</v>
      </c>
      <c r="M8858" s="1" t="s">
        <v>26</v>
      </c>
      <c r="N8858">
        <v>588</v>
      </c>
      <c r="O8858" s="1" t="s">
        <v>6228</v>
      </c>
      <c r="P8858" s="1" t="s">
        <v>332</v>
      </c>
      <c r="Q8858">
        <v>605009</v>
      </c>
      <c r="R8858" s="1" t="s">
        <v>29</v>
      </c>
      <c r="S8858" t="b">
        <v>0</v>
      </c>
    </row>
    <row r="8859" spans="1:19" x14ac:dyDescent="0.3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s="2">
        <v>44624</v>
      </c>
      <c r="G8859" s="1" t="s">
        <v>21</v>
      </c>
      <c r="H8859" s="1" t="s">
        <v>52</v>
      </c>
      <c r="I8859" s="1" t="s">
        <v>4178</v>
      </c>
      <c r="J8859" s="1" t="s">
        <v>33</v>
      </c>
      <c r="K8859" s="1" t="s">
        <v>66</v>
      </c>
      <c r="L8859">
        <v>1</v>
      </c>
      <c r="M8859" s="1" t="s">
        <v>26</v>
      </c>
      <c r="N8859">
        <v>1068</v>
      </c>
      <c r="O8859" s="1" t="s">
        <v>59</v>
      </c>
      <c r="P8859" s="1" t="s">
        <v>60</v>
      </c>
      <c r="Q8859">
        <v>560100</v>
      </c>
      <c r="R8859" s="1" t="s">
        <v>29</v>
      </c>
      <c r="S8859" t="b">
        <v>0</v>
      </c>
    </row>
    <row r="8860" spans="1:19" x14ac:dyDescent="0.3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s="2">
        <v>44624</v>
      </c>
      <c r="G8860" s="1" t="s">
        <v>21</v>
      </c>
      <c r="H8860" s="1" t="s">
        <v>22</v>
      </c>
      <c r="I8860" s="1" t="s">
        <v>1003</v>
      </c>
      <c r="J8860" s="1" t="s">
        <v>33</v>
      </c>
      <c r="K8860" s="1" t="s">
        <v>66</v>
      </c>
      <c r="L8860">
        <v>1</v>
      </c>
      <c r="M8860" s="1" t="s">
        <v>26</v>
      </c>
      <c r="N8860">
        <v>635</v>
      </c>
      <c r="O8860" s="1" t="s">
        <v>387</v>
      </c>
      <c r="P8860" s="1" t="s">
        <v>47</v>
      </c>
      <c r="Q8860">
        <v>641025</v>
      </c>
      <c r="R8860" s="1" t="s">
        <v>29</v>
      </c>
      <c r="S8860" t="b">
        <v>0</v>
      </c>
    </row>
    <row r="8861" spans="1:19" x14ac:dyDescent="0.3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s="2">
        <v>44624</v>
      </c>
      <c r="G8861" s="1" t="s">
        <v>21</v>
      </c>
      <c r="H8861" s="1" t="s">
        <v>43</v>
      </c>
      <c r="I8861" s="1" t="s">
        <v>6273</v>
      </c>
      <c r="J8861" s="1" t="s">
        <v>24</v>
      </c>
      <c r="K8861" s="1" t="s">
        <v>45</v>
      </c>
      <c r="L8861">
        <v>1</v>
      </c>
      <c r="M8861" s="1" t="s">
        <v>26</v>
      </c>
      <c r="N8861">
        <v>549</v>
      </c>
      <c r="O8861" s="1" t="s">
        <v>59</v>
      </c>
      <c r="P8861" s="1" t="s">
        <v>60</v>
      </c>
      <c r="Q8861">
        <v>560071</v>
      </c>
      <c r="R8861" s="1" t="s">
        <v>29</v>
      </c>
      <c r="S8861" t="b">
        <v>0</v>
      </c>
    </row>
    <row r="8862" spans="1:19" x14ac:dyDescent="0.3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s="2">
        <v>44624</v>
      </c>
      <c r="G8862" s="1" t="s">
        <v>21</v>
      </c>
      <c r="H8862" s="1" t="s">
        <v>31</v>
      </c>
      <c r="I8862" s="1" t="s">
        <v>2983</v>
      </c>
      <c r="J8862" s="1" t="s">
        <v>24</v>
      </c>
      <c r="K8862" s="1" t="s">
        <v>34</v>
      </c>
      <c r="L8862">
        <v>1</v>
      </c>
      <c r="M8862" s="1" t="s">
        <v>26</v>
      </c>
      <c r="N8862">
        <v>316</v>
      </c>
      <c r="O8862" s="1" t="s">
        <v>169</v>
      </c>
      <c r="P8862" s="1" t="s">
        <v>56</v>
      </c>
      <c r="Q8862">
        <v>411048</v>
      </c>
      <c r="R8862" s="1" t="s">
        <v>29</v>
      </c>
      <c r="S8862" t="b">
        <v>0</v>
      </c>
    </row>
    <row r="8863" spans="1:19" x14ac:dyDescent="0.3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s="2">
        <v>44624</v>
      </c>
      <c r="G8863" s="1" t="s">
        <v>21</v>
      </c>
      <c r="H8863" s="1" t="s">
        <v>22</v>
      </c>
      <c r="I8863" s="1" t="s">
        <v>2167</v>
      </c>
      <c r="J8863" s="1" t="s">
        <v>33</v>
      </c>
      <c r="K8863" s="1" t="s">
        <v>34</v>
      </c>
      <c r="L8863">
        <v>1</v>
      </c>
      <c r="M8863" s="1" t="s">
        <v>26</v>
      </c>
      <c r="N8863">
        <v>824</v>
      </c>
      <c r="O8863" s="1" t="s">
        <v>825</v>
      </c>
      <c r="P8863" s="1" t="s">
        <v>70</v>
      </c>
      <c r="Q8863">
        <v>517502</v>
      </c>
      <c r="R8863" s="1" t="s">
        <v>29</v>
      </c>
      <c r="S8863" t="b">
        <v>0</v>
      </c>
    </row>
    <row r="8864" spans="1:19" x14ac:dyDescent="0.3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s="2">
        <v>44624</v>
      </c>
      <c r="G8864" s="1" t="s">
        <v>21</v>
      </c>
      <c r="H8864" s="1" t="s">
        <v>43</v>
      </c>
      <c r="I8864" s="1" t="s">
        <v>811</v>
      </c>
      <c r="J8864" s="1" t="s">
        <v>24</v>
      </c>
      <c r="K8864" s="1" t="s">
        <v>34</v>
      </c>
      <c r="L8864">
        <v>1</v>
      </c>
      <c r="M8864" s="1" t="s">
        <v>26</v>
      </c>
      <c r="N8864">
        <v>397</v>
      </c>
      <c r="O8864" s="1" t="s">
        <v>1574</v>
      </c>
      <c r="P8864" s="1" t="s">
        <v>111</v>
      </c>
      <c r="Q8864">
        <v>282008</v>
      </c>
      <c r="R8864" s="1" t="s">
        <v>29</v>
      </c>
      <c r="S8864" t="b">
        <v>0</v>
      </c>
    </row>
    <row r="8865" spans="1:19" x14ac:dyDescent="0.3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s="2">
        <v>44624</v>
      </c>
      <c r="G8865" s="1" t="s">
        <v>21</v>
      </c>
      <c r="H8865" s="1" t="s">
        <v>52</v>
      </c>
      <c r="I8865" s="1" t="s">
        <v>12893</v>
      </c>
      <c r="J8865" s="1" t="s">
        <v>24</v>
      </c>
      <c r="K8865" s="1" t="s">
        <v>39</v>
      </c>
      <c r="L8865">
        <v>1</v>
      </c>
      <c r="M8865" s="1" t="s">
        <v>26</v>
      </c>
      <c r="N8865">
        <v>696</v>
      </c>
      <c r="O8865" s="1" t="s">
        <v>79</v>
      </c>
      <c r="P8865" s="1" t="s">
        <v>80</v>
      </c>
      <c r="Q8865">
        <v>781014</v>
      </c>
      <c r="R8865" s="1" t="s">
        <v>29</v>
      </c>
      <c r="S8865" t="b">
        <v>0</v>
      </c>
    </row>
    <row r="8866" spans="1:19" x14ac:dyDescent="0.3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s="2">
        <v>44624</v>
      </c>
      <c r="G8866" s="1" t="s">
        <v>21</v>
      </c>
      <c r="H8866" s="1" t="s">
        <v>43</v>
      </c>
      <c r="I8866" s="1" t="s">
        <v>3459</v>
      </c>
      <c r="J8866" s="1" t="s">
        <v>24</v>
      </c>
      <c r="K8866" s="1" t="s">
        <v>34</v>
      </c>
      <c r="L8866">
        <v>1</v>
      </c>
      <c r="M8866" s="1" t="s">
        <v>26</v>
      </c>
      <c r="N8866">
        <v>339</v>
      </c>
      <c r="O8866" s="1" t="s">
        <v>103</v>
      </c>
      <c r="P8866" s="1" t="s">
        <v>56</v>
      </c>
      <c r="Q8866">
        <v>400079</v>
      </c>
      <c r="R8866" s="1" t="s">
        <v>29</v>
      </c>
      <c r="S8866" t="b">
        <v>0</v>
      </c>
    </row>
    <row r="8867" spans="1:19" x14ac:dyDescent="0.3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s="2">
        <v>44624</v>
      </c>
      <c r="G8867" s="1" t="s">
        <v>21</v>
      </c>
      <c r="H8867" s="1" t="s">
        <v>52</v>
      </c>
      <c r="I8867" s="1" t="s">
        <v>12896</v>
      </c>
      <c r="J8867" s="1" t="s">
        <v>24</v>
      </c>
      <c r="K8867" s="1" t="s">
        <v>98</v>
      </c>
      <c r="L8867">
        <v>1</v>
      </c>
      <c r="M8867" s="1" t="s">
        <v>26</v>
      </c>
      <c r="N8867">
        <v>544</v>
      </c>
      <c r="O8867" s="1" t="s">
        <v>10503</v>
      </c>
      <c r="P8867" s="1" t="s">
        <v>95</v>
      </c>
      <c r="Q8867">
        <v>758002</v>
      </c>
      <c r="R8867" s="1" t="s">
        <v>29</v>
      </c>
      <c r="S8867" t="b">
        <v>0</v>
      </c>
    </row>
    <row r="8868" spans="1:19" x14ac:dyDescent="0.3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s="2">
        <v>44624</v>
      </c>
      <c r="G8868" s="1" t="s">
        <v>21</v>
      </c>
      <c r="H8868" s="1" t="s">
        <v>22</v>
      </c>
      <c r="I8868" s="1" t="s">
        <v>386</v>
      </c>
      <c r="J8868" s="1" t="s">
        <v>24</v>
      </c>
      <c r="K8868" s="1" t="s">
        <v>98</v>
      </c>
      <c r="L8868">
        <v>1</v>
      </c>
      <c r="M8868" s="1" t="s">
        <v>26</v>
      </c>
      <c r="N8868">
        <v>311</v>
      </c>
      <c r="O8868" s="1" t="s">
        <v>169</v>
      </c>
      <c r="P8868" s="1" t="s">
        <v>56</v>
      </c>
      <c r="Q8868">
        <v>411060</v>
      </c>
      <c r="R8868" s="1" t="s">
        <v>29</v>
      </c>
      <c r="S8868" t="b">
        <v>0</v>
      </c>
    </row>
    <row r="8869" spans="1:19" x14ac:dyDescent="0.3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s="2">
        <v>44624</v>
      </c>
      <c r="G8869" s="1" t="s">
        <v>21</v>
      </c>
      <c r="H8869" s="1" t="s">
        <v>31</v>
      </c>
      <c r="I8869" s="1" t="s">
        <v>12774</v>
      </c>
      <c r="J8869" s="1" t="s">
        <v>33</v>
      </c>
      <c r="K8869" s="1" t="s">
        <v>109</v>
      </c>
      <c r="L8869">
        <v>1</v>
      </c>
      <c r="M8869" s="1" t="s">
        <v>26</v>
      </c>
      <c r="N8869">
        <v>699</v>
      </c>
      <c r="O8869" s="1" t="s">
        <v>669</v>
      </c>
      <c r="P8869" s="1" t="s">
        <v>126</v>
      </c>
      <c r="Q8869">
        <v>482001</v>
      </c>
      <c r="R8869" s="1" t="s">
        <v>29</v>
      </c>
      <c r="S8869" t="b">
        <v>0</v>
      </c>
    </row>
    <row r="8870" spans="1:19" x14ac:dyDescent="0.3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s="2">
        <v>44624</v>
      </c>
      <c r="G8870" s="1" t="s">
        <v>21</v>
      </c>
      <c r="H8870" s="1" t="s">
        <v>52</v>
      </c>
      <c r="I8870" s="1" t="s">
        <v>12900</v>
      </c>
      <c r="J8870" s="1" t="s">
        <v>24</v>
      </c>
      <c r="K8870" s="1" t="s">
        <v>34</v>
      </c>
      <c r="L8870">
        <v>1</v>
      </c>
      <c r="M8870" s="1" t="s">
        <v>26</v>
      </c>
      <c r="N8870">
        <v>510</v>
      </c>
      <c r="O8870" s="1" t="s">
        <v>12901</v>
      </c>
      <c r="P8870" s="1" t="s">
        <v>36</v>
      </c>
      <c r="Q8870">
        <v>122105</v>
      </c>
      <c r="R8870" s="1" t="s">
        <v>29</v>
      </c>
      <c r="S8870" t="b">
        <v>0</v>
      </c>
    </row>
    <row r="8871" spans="1:19" x14ac:dyDescent="0.3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s="2">
        <v>44624</v>
      </c>
      <c r="G8871" s="1" t="s">
        <v>21</v>
      </c>
      <c r="H8871" s="1" t="s">
        <v>43</v>
      </c>
      <c r="I8871" s="1" t="s">
        <v>1827</v>
      </c>
      <c r="J8871" s="1" t="s">
        <v>33</v>
      </c>
      <c r="K8871" s="1" t="s">
        <v>39</v>
      </c>
      <c r="L8871">
        <v>1</v>
      </c>
      <c r="M8871" s="1" t="s">
        <v>26</v>
      </c>
      <c r="N8871">
        <v>845</v>
      </c>
      <c r="O8871" s="1" t="s">
        <v>35</v>
      </c>
      <c r="P8871" s="1" t="s">
        <v>36</v>
      </c>
      <c r="Q8871">
        <v>122101</v>
      </c>
      <c r="R8871" s="1" t="s">
        <v>29</v>
      </c>
      <c r="S8871" t="b">
        <v>1</v>
      </c>
    </row>
    <row r="8872" spans="1:19" x14ac:dyDescent="0.3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s="2">
        <v>44624</v>
      </c>
      <c r="G8872" s="1" t="s">
        <v>21</v>
      </c>
      <c r="H8872" s="1" t="s">
        <v>52</v>
      </c>
      <c r="I8872" s="1" t="s">
        <v>8626</v>
      </c>
      <c r="J8872" s="1" t="s">
        <v>33</v>
      </c>
      <c r="K8872" s="1" t="s">
        <v>66</v>
      </c>
      <c r="L8872">
        <v>1</v>
      </c>
      <c r="M8872" s="1" t="s">
        <v>26</v>
      </c>
      <c r="N8872">
        <v>1112</v>
      </c>
      <c r="O8872" s="1" t="s">
        <v>12904</v>
      </c>
      <c r="P8872" s="1" t="s">
        <v>311</v>
      </c>
      <c r="Q8872">
        <v>176061</v>
      </c>
      <c r="R8872" s="1" t="s">
        <v>29</v>
      </c>
      <c r="S8872" t="b">
        <v>0</v>
      </c>
    </row>
    <row r="8873" spans="1:19" x14ac:dyDescent="0.3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s="2">
        <v>44624</v>
      </c>
      <c r="G8873" s="1" t="s">
        <v>21</v>
      </c>
      <c r="H8873" s="1" t="s">
        <v>22</v>
      </c>
      <c r="I8873" s="1" t="s">
        <v>10385</v>
      </c>
      <c r="J8873" s="1" t="s">
        <v>24</v>
      </c>
      <c r="K8873" s="1" t="s">
        <v>555</v>
      </c>
      <c r="L8873">
        <v>1</v>
      </c>
      <c r="M8873" s="1" t="s">
        <v>26</v>
      </c>
      <c r="N8873">
        <v>505</v>
      </c>
      <c r="O8873" s="1" t="s">
        <v>541</v>
      </c>
      <c r="P8873" s="1" t="s">
        <v>56</v>
      </c>
      <c r="Q8873">
        <v>431002</v>
      </c>
      <c r="R8873" s="1" t="s">
        <v>29</v>
      </c>
      <c r="S8873" t="b">
        <v>0</v>
      </c>
    </row>
    <row r="8874" spans="1:19" x14ac:dyDescent="0.3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s="2">
        <v>44624</v>
      </c>
      <c r="G8874" s="1" t="s">
        <v>21</v>
      </c>
      <c r="H8874" s="1" t="s">
        <v>52</v>
      </c>
      <c r="I8874" s="1" t="s">
        <v>10072</v>
      </c>
      <c r="J8874" s="1" t="s">
        <v>33</v>
      </c>
      <c r="K8874" s="1" t="s">
        <v>25</v>
      </c>
      <c r="L8874">
        <v>1</v>
      </c>
      <c r="M8874" s="1" t="s">
        <v>26</v>
      </c>
      <c r="N8874">
        <v>819</v>
      </c>
      <c r="O8874" s="1" t="s">
        <v>358</v>
      </c>
      <c r="P8874" s="1" t="s">
        <v>56</v>
      </c>
      <c r="Q8874">
        <v>400603</v>
      </c>
      <c r="R8874" s="1" t="s">
        <v>29</v>
      </c>
      <c r="S8874" t="b">
        <v>0</v>
      </c>
    </row>
    <row r="8875" spans="1:19" x14ac:dyDescent="0.3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s="2">
        <v>44624</v>
      </c>
      <c r="G8875" s="1" t="s">
        <v>21</v>
      </c>
      <c r="H8875" s="1" t="s">
        <v>22</v>
      </c>
      <c r="I8875" s="1" t="s">
        <v>12907</v>
      </c>
      <c r="J8875" s="1" t="s">
        <v>33</v>
      </c>
      <c r="K8875" s="1" t="s">
        <v>109</v>
      </c>
      <c r="L8875">
        <v>1</v>
      </c>
      <c r="M8875" s="1" t="s">
        <v>26</v>
      </c>
      <c r="N8875">
        <v>581</v>
      </c>
      <c r="O8875" s="1" t="s">
        <v>85</v>
      </c>
      <c r="P8875" s="1" t="s">
        <v>86</v>
      </c>
      <c r="Q8875">
        <v>500040</v>
      </c>
      <c r="R8875" s="1" t="s">
        <v>29</v>
      </c>
      <c r="S8875" t="b">
        <v>0</v>
      </c>
    </row>
    <row r="8876" spans="1:19" x14ac:dyDescent="0.3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s="2">
        <v>44624</v>
      </c>
      <c r="G8876" s="1" t="s">
        <v>21</v>
      </c>
      <c r="H8876" s="1" t="s">
        <v>57</v>
      </c>
      <c r="I8876" s="1" t="s">
        <v>2093</v>
      </c>
      <c r="J8876" s="1" t="s">
        <v>33</v>
      </c>
      <c r="K8876" s="1" t="s">
        <v>45</v>
      </c>
      <c r="L8876">
        <v>1</v>
      </c>
      <c r="M8876" s="1" t="s">
        <v>26</v>
      </c>
      <c r="N8876">
        <v>597</v>
      </c>
      <c r="O8876" s="1" t="s">
        <v>669</v>
      </c>
      <c r="P8876" s="1" t="s">
        <v>126</v>
      </c>
      <c r="Q8876">
        <v>482003</v>
      </c>
      <c r="R8876" s="1" t="s">
        <v>29</v>
      </c>
      <c r="S8876" t="b">
        <v>0</v>
      </c>
    </row>
    <row r="8877" spans="1:19" x14ac:dyDescent="0.3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s="2">
        <v>44624</v>
      </c>
      <c r="G8877" s="1" t="s">
        <v>21</v>
      </c>
      <c r="H8877" s="1" t="s">
        <v>52</v>
      </c>
      <c r="I8877" s="1" t="s">
        <v>1775</v>
      </c>
      <c r="J8877" s="1" t="s">
        <v>33</v>
      </c>
      <c r="K8877" s="1" t="s">
        <v>39</v>
      </c>
      <c r="L8877">
        <v>1</v>
      </c>
      <c r="M8877" s="1" t="s">
        <v>26</v>
      </c>
      <c r="N8877">
        <v>958</v>
      </c>
      <c r="O8877" s="1" t="s">
        <v>1390</v>
      </c>
      <c r="P8877" s="1" t="s">
        <v>80</v>
      </c>
      <c r="Q8877">
        <v>785621</v>
      </c>
      <c r="R8877" s="1" t="s">
        <v>29</v>
      </c>
      <c r="S8877" t="b">
        <v>0</v>
      </c>
    </row>
    <row r="8878" spans="1:19" x14ac:dyDescent="0.3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s="2">
        <v>44624</v>
      </c>
      <c r="G8878" s="1" t="s">
        <v>21</v>
      </c>
      <c r="H8878" s="1" t="s">
        <v>31</v>
      </c>
      <c r="I8878" s="1" t="s">
        <v>12910</v>
      </c>
      <c r="J8878" s="1" t="s">
        <v>24</v>
      </c>
      <c r="K8878" s="1" t="s">
        <v>109</v>
      </c>
      <c r="L8878">
        <v>1</v>
      </c>
      <c r="M8878" s="1" t="s">
        <v>26</v>
      </c>
      <c r="N8878">
        <v>614</v>
      </c>
      <c r="O8878" s="1" t="s">
        <v>460</v>
      </c>
      <c r="P8878" s="1" t="s">
        <v>73</v>
      </c>
      <c r="Q8878">
        <v>682017</v>
      </c>
      <c r="R8878" s="1" t="s">
        <v>29</v>
      </c>
      <c r="S8878" t="b">
        <v>0</v>
      </c>
    </row>
    <row r="8879" spans="1:19" x14ac:dyDescent="0.3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s="2">
        <v>44624</v>
      </c>
      <c r="G8879" s="1" t="s">
        <v>21</v>
      </c>
      <c r="H8879" s="1" t="s">
        <v>52</v>
      </c>
      <c r="I8879" s="1" t="s">
        <v>12912</v>
      </c>
      <c r="J8879" s="1" t="s">
        <v>54</v>
      </c>
      <c r="K8879" s="1" t="s">
        <v>45</v>
      </c>
      <c r="L8879">
        <v>1</v>
      </c>
      <c r="M8879" s="1" t="s">
        <v>26</v>
      </c>
      <c r="N8879">
        <v>658</v>
      </c>
      <c r="O8879" s="1" t="s">
        <v>59</v>
      </c>
      <c r="P8879" s="1" t="s">
        <v>60</v>
      </c>
      <c r="Q8879">
        <v>560004</v>
      </c>
      <c r="R8879" s="1" t="s">
        <v>29</v>
      </c>
      <c r="S8879" t="b">
        <v>0</v>
      </c>
    </row>
    <row r="8880" spans="1:19" x14ac:dyDescent="0.3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s="2">
        <v>44624</v>
      </c>
      <c r="G8880" s="1" t="s">
        <v>21</v>
      </c>
      <c r="H8880" s="1" t="s">
        <v>43</v>
      </c>
      <c r="I8880" s="1" t="s">
        <v>12914</v>
      </c>
      <c r="J8880" s="1" t="s">
        <v>33</v>
      </c>
      <c r="K8880" s="1" t="s">
        <v>66</v>
      </c>
      <c r="L8880">
        <v>1</v>
      </c>
      <c r="M8880" s="1" t="s">
        <v>26</v>
      </c>
      <c r="N8880">
        <v>499</v>
      </c>
      <c r="O8880" s="1" t="s">
        <v>8891</v>
      </c>
      <c r="P8880" s="1" t="s">
        <v>111</v>
      </c>
      <c r="Q8880">
        <v>281121</v>
      </c>
      <c r="R8880" s="1" t="s">
        <v>29</v>
      </c>
      <c r="S8880" t="b">
        <v>0</v>
      </c>
    </row>
    <row r="8881" spans="1:19" x14ac:dyDescent="0.3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s="2">
        <v>44624</v>
      </c>
      <c r="G8881" s="1" t="s">
        <v>21</v>
      </c>
      <c r="H8881" s="1" t="s">
        <v>22</v>
      </c>
      <c r="I8881" s="1" t="s">
        <v>12915</v>
      </c>
      <c r="J8881" s="1" t="s">
        <v>33</v>
      </c>
      <c r="K8881" s="1" t="s">
        <v>45</v>
      </c>
      <c r="L8881">
        <v>1</v>
      </c>
      <c r="M8881" s="1" t="s">
        <v>26</v>
      </c>
      <c r="N8881">
        <v>1099</v>
      </c>
      <c r="O8881" s="1" t="s">
        <v>498</v>
      </c>
      <c r="P8881" s="1" t="s">
        <v>86</v>
      </c>
      <c r="Q8881">
        <v>500008</v>
      </c>
      <c r="R8881" s="1" t="s">
        <v>29</v>
      </c>
      <c r="S8881" t="b">
        <v>0</v>
      </c>
    </row>
    <row r="8882" spans="1:19" x14ac:dyDescent="0.3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s="2">
        <v>44624</v>
      </c>
      <c r="G8882" s="1" t="s">
        <v>21</v>
      </c>
      <c r="H8882" s="1" t="s">
        <v>43</v>
      </c>
      <c r="I8882" s="1" t="s">
        <v>2621</v>
      </c>
      <c r="J8882" s="1" t="s">
        <v>509</v>
      </c>
      <c r="K8882" s="1" t="s">
        <v>109</v>
      </c>
      <c r="L8882">
        <v>1</v>
      </c>
      <c r="M8882" s="1" t="s">
        <v>26</v>
      </c>
      <c r="N8882">
        <v>939</v>
      </c>
      <c r="O8882" s="1" t="s">
        <v>59</v>
      </c>
      <c r="P8882" s="1" t="s">
        <v>60</v>
      </c>
      <c r="Q8882">
        <v>560068</v>
      </c>
      <c r="R8882" s="1" t="s">
        <v>29</v>
      </c>
      <c r="S8882" t="b">
        <v>0</v>
      </c>
    </row>
    <row r="8883" spans="1:19" x14ac:dyDescent="0.3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s="2">
        <v>44624</v>
      </c>
      <c r="G8883" s="1" t="s">
        <v>21</v>
      </c>
      <c r="H8883" s="1" t="s">
        <v>22</v>
      </c>
      <c r="I8883" s="1" t="s">
        <v>557</v>
      </c>
      <c r="J8883" s="1" t="s">
        <v>75</v>
      </c>
      <c r="K8883" s="1" t="s">
        <v>25</v>
      </c>
      <c r="L8883">
        <v>1</v>
      </c>
      <c r="M8883" s="1" t="s">
        <v>26</v>
      </c>
      <c r="N8883">
        <v>463</v>
      </c>
      <c r="O8883" s="1" t="s">
        <v>277</v>
      </c>
      <c r="P8883" s="1" t="s">
        <v>111</v>
      </c>
      <c r="Q8883">
        <v>201301</v>
      </c>
      <c r="R8883" s="1" t="s">
        <v>29</v>
      </c>
      <c r="S8883" t="b">
        <v>0</v>
      </c>
    </row>
    <row r="8884" spans="1:19" x14ac:dyDescent="0.3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s="2">
        <v>44624</v>
      </c>
      <c r="G8884" s="1" t="s">
        <v>21</v>
      </c>
      <c r="H8884" s="1" t="s">
        <v>52</v>
      </c>
      <c r="I8884" s="1" t="s">
        <v>12919</v>
      </c>
      <c r="J8884" s="1" t="s">
        <v>33</v>
      </c>
      <c r="K8884" s="1" t="s">
        <v>98</v>
      </c>
      <c r="L8884">
        <v>1</v>
      </c>
      <c r="M8884" s="1" t="s">
        <v>26</v>
      </c>
      <c r="N8884">
        <v>1186</v>
      </c>
      <c r="O8884" s="1" t="s">
        <v>12920</v>
      </c>
      <c r="P8884" s="1" t="s">
        <v>95</v>
      </c>
      <c r="Q8884">
        <v>752069</v>
      </c>
      <c r="R8884" s="1" t="s">
        <v>29</v>
      </c>
      <c r="S8884" t="b">
        <v>0</v>
      </c>
    </row>
    <row r="8885" spans="1:19" x14ac:dyDescent="0.3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s="2">
        <v>44624</v>
      </c>
      <c r="G8885" s="1" t="s">
        <v>21</v>
      </c>
      <c r="H8885" s="1" t="s">
        <v>52</v>
      </c>
      <c r="I8885" s="1" t="s">
        <v>5155</v>
      </c>
      <c r="J8885" s="1" t="s">
        <v>33</v>
      </c>
      <c r="K8885" s="1" t="s">
        <v>66</v>
      </c>
      <c r="L8885">
        <v>1</v>
      </c>
      <c r="M8885" s="1" t="s">
        <v>26</v>
      </c>
      <c r="N8885">
        <v>801</v>
      </c>
      <c r="O8885" s="1" t="s">
        <v>59</v>
      </c>
      <c r="P8885" s="1" t="s">
        <v>60</v>
      </c>
      <c r="Q8885">
        <v>560043</v>
      </c>
      <c r="R8885" s="1" t="s">
        <v>29</v>
      </c>
      <c r="S8885" t="b">
        <v>0</v>
      </c>
    </row>
    <row r="8886" spans="1:19" x14ac:dyDescent="0.3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s="2">
        <v>44624</v>
      </c>
      <c r="G8886" s="1" t="s">
        <v>21</v>
      </c>
      <c r="H8886" s="1" t="s">
        <v>22</v>
      </c>
      <c r="I8886" s="1" t="s">
        <v>326</v>
      </c>
      <c r="J8886" s="1" t="s">
        <v>24</v>
      </c>
      <c r="K8886" s="1" t="s">
        <v>66</v>
      </c>
      <c r="L8886">
        <v>1</v>
      </c>
      <c r="M8886" s="1" t="s">
        <v>26</v>
      </c>
      <c r="N8886">
        <v>645</v>
      </c>
      <c r="O8886" s="1" t="s">
        <v>257</v>
      </c>
      <c r="P8886" s="1" t="s">
        <v>56</v>
      </c>
      <c r="Q8886">
        <v>410210</v>
      </c>
      <c r="R8886" s="1" t="s">
        <v>29</v>
      </c>
      <c r="S8886" t="b">
        <v>0</v>
      </c>
    </row>
    <row r="8887" spans="1:19" x14ac:dyDescent="0.3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s="2">
        <v>44624</v>
      </c>
      <c r="G8887" s="1" t="s">
        <v>21</v>
      </c>
      <c r="H8887" s="1" t="s">
        <v>43</v>
      </c>
      <c r="I8887" s="1" t="s">
        <v>12924</v>
      </c>
      <c r="J8887" s="1" t="s">
        <v>75</v>
      </c>
      <c r="K8887" s="1" t="s">
        <v>34</v>
      </c>
      <c r="L8887">
        <v>1</v>
      </c>
      <c r="M8887" s="1" t="s">
        <v>26</v>
      </c>
      <c r="N8887">
        <v>545</v>
      </c>
      <c r="O8887" s="1" t="s">
        <v>59</v>
      </c>
      <c r="P8887" s="1" t="s">
        <v>60</v>
      </c>
      <c r="Q8887">
        <v>560035</v>
      </c>
      <c r="R8887" s="1" t="s">
        <v>29</v>
      </c>
      <c r="S8887" t="b">
        <v>0</v>
      </c>
    </row>
    <row r="8888" spans="1:19" x14ac:dyDescent="0.3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s="2">
        <v>44624</v>
      </c>
      <c r="G8888" s="1" t="s">
        <v>21</v>
      </c>
      <c r="H8888" s="1" t="s">
        <v>52</v>
      </c>
      <c r="I8888" s="1" t="s">
        <v>1059</v>
      </c>
      <c r="J8888" s="1" t="s">
        <v>33</v>
      </c>
      <c r="K8888" s="1" t="s">
        <v>39</v>
      </c>
      <c r="L8888">
        <v>1</v>
      </c>
      <c r="M8888" s="1" t="s">
        <v>26</v>
      </c>
      <c r="N8888">
        <v>612</v>
      </c>
      <c r="O8888" s="1" t="s">
        <v>9240</v>
      </c>
      <c r="P8888" s="1" t="s">
        <v>145</v>
      </c>
      <c r="Q8888">
        <v>364515</v>
      </c>
      <c r="R8888" s="1" t="s">
        <v>29</v>
      </c>
      <c r="S8888" t="b">
        <v>0</v>
      </c>
    </row>
    <row r="8889" spans="1:19" x14ac:dyDescent="0.3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s="2">
        <v>44624</v>
      </c>
      <c r="G8889" s="1" t="s">
        <v>21</v>
      </c>
      <c r="H8889" s="1" t="s">
        <v>43</v>
      </c>
      <c r="I8889" s="1" t="s">
        <v>2060</v>
      </c>
      <c r="J8889" s="1" t="s">
        <v>33</v>
      </c>
      <c r="K8889" s="1" t="s">
        <v>25</v>
      </c>
      <c r="L8889">
        <v>1</v>
      </c>
      <c r="M8889" s="1" t="s">
        <v>26</v>
      </c>
      <c r="N8889">
        <v>1238</v>
      </c>
      <c r="O8889" s="1" t="s">
        <v>12927</v>
      </c>
      <c r="P8889" s="1" t="s">
        <v>56</v>
      </c>
      <c r="Q8889">
        <v>413512</v>
      </c>
      <c r="R8889" s="1" t="s">
        <v>29</v>
      </c>
      <c r="S8889" t="b">
        <v>0</v>
      </c>
    </row>
    <row r="8890" spans="1:19" x14ac:dyDescent="0.3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s="2">
        <v>44624</v>
      </c>
      <c r="G8890" s="1" t="s">
        <v>21</v>
      </c>
      <c r="H8890" s="1" t="s">
        <v>22</v>
      </c>
      <c r="I8890" s="1" t="s">
        <v>3247</v>
      </c>
      <c r="J8890" s="1" t="s">
        <v>33</v>
      </c>
      <c r="K8890" s="1" t="s">
        <v>39</v>
      </c>
      <c r="L8890">
        <v>1</v>
      </c>
      <c r="M8890" s="1" t="s">
        <v>26</v>
      </c>
      <c r="N8890">
        <v>799</v>
      </c>
      <c r="O8890" s="1" t="s">
        <v>3290</v>
      </c>
      <c r="P8890" s="1" t="s">
        <v>73</v>
      </c>
      <c r="Q8890">
        <v>678582</v>
      </c>
      <c r="R8890" s="1" t="s">
        <v>29</v>
      </c>
      <c r="S8890" t="b">
        <v>0</v>
      </c>
    </row>
    <row r="8891" spans="1:19" x14ac:dyDescent="0.3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s="2">
        <v>44624</v>
      </c>
      <c r="G8891" s="1" t="s">
        <v>21</v>
      </c>
      <c r="H8891" s="1" t="s">
        <v>52</v>
      </c>
      <c r="I8891" s="1" t="s">
        <v>2112</v>
      </c>
      <c r="J8891" s="1" t="s">
        <v>33</v>
      </c>
      <c r="K8891" s="1" t="s">
        <v>39</v>
      </c>
      <c r="L8891">
        <v>1</v>
      </c>
      <c r="M8891" s="1" t="s">
        <v>26</v>
      </c>
      <c r="N8891">
        <v>759</v>
      </c>
      <c r="O8891" s="1" t="s">
        <v>2416</v>
      </c>
      <c r="P8891" s="1" t="s">
        <v>70</v>
      </c>
      <c r="Q8891">
        <v>533104</v>
      </c>
      <c r="R8891" s="1" t="s">
        <v>29</v>
      </c>
      <c r="S8891" t="b">
        <v>0</v>
      </c>
    </row>
    <row r="8892" spans="1:19" x14ac:dyDescent="0.3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s="2">
        <v>44624</v>
      </c>
      <c r="G8892" s="1" t="s">
        <v>21</v>
      </c>
      <c r="H8892" s="1" t="s">
        <v>22</v>
      </c>
      <c r="I8892" s="1" t="s">
        <v>12931</v>
      </c>
      <c r="J8892" s="1" t="s">
        <v>33</v>
      </c>
      <c r="K8892" s="1" t="s">
        <v>34</v>
      </c>
      <c r="L8892">
        <v>1</v>
      </c>
      <c r="M8892" s="1" t="s">
        <v>26</v>
      </c>
      <c r="N8892">
        <v>751</v>
      </c>
      <c r="O8892" s="1" t="s">
        <v>90</v>
      </c>
      <c r="P8892" s="1" t="s">
        <v>91</v>
      </c>
      <c r="Q8892">
        <v>110096</v>
      </c>
      <c r="R8892" s="1" t="s">
        <v>29</v>
      </c>
      <c r="S8892" t="b">
        <v>0</v>
      </c>
    </row>
    <row r="8893" spans="1:19" x14ac:dyDescent="0.3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s="2">
        <v>44624</v>
      </c>
      <c r="G8893" s="1" t="s">
        <v>21</v>
      </c>
      <c r="H8893" s="1" t="s">
        <v>22</v>
      </c>
      <c r="I8893" s="1" t="s">
        <v>2401</v>
      </c>
      <c r="J8893" s="1" t="s">
        <v>33</v>
      </c>
      <c r="K8893" s="1" t="s">
        <v>39</v>
      </c>
      <c r="L8893">
        <v>1</v>
      </c>
      <c r="M8893" s="1" t="s">
        <v>26</v>
      </c>
      <c r="N8893">
        <v>573</v>
      </c>
      <c r="O8893" s="1" t="s">
        <v>611</v>
      </c>
      <c r="P8893" s="1" t="s">
        <v>70</v>
      </c>
      <c r="Q8893">
        <v>522213</v>
      </c>
      <c r="R8893" s="1" t="s">
        <v>29</v>
      </c>
      <c r="S8893" t="b">
        <v>0</v>
      </c>
    </row>
    <row r="8894" spans="1:19" x14ac:dyDescent="0.3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s="2">
        <v>44624</v>
      </c>
      <c r="G8894" s="1" t="s">
        <v>21</v>
      </c>
      <c r="H8894" s="1" t="s">
        <v>43</v>
      </c>
      <c r="I8894" s="1" t="s">
        <v>12934</v>
      </c>
      <c r="J8894" s="1" t="s">
        <v>33</v>
      </c>
      <c r="K8894" s="1" t="s">
        <v>66</v>
      </c>
      <c r="L8894">
        <v>1</v>
      </c>
      <c r="M8894" s="1" t="s">
        <v>26</v>
      </c>
      <c r="N8894">
        <v>1671</v>
      </c>
      <c r="O8894" s="1" t="s">
        <v>350</v>
      </c>
      <c r="P8894" s="1" t="s">
        <v>100</v>
      </c>
      <c r="Q8894">
        <v>302024</v>
      </c>
      <c r="R8894" s="1" t="s">
        <v>29</v>
      </c>
      <c r="S8894" t="b">
        <v>0</v>
      </c>
    </row>
    <row r="8895" spans="1:19" x14ac:dyDescent="0.3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s="2">
        <v>44624</v>
      </c>
      <c r="G8895" s="1" t="s">
        <v>21</v>
      </c>
      <c r="H8895" s="1" t="s">
        <v>62</v>
      </c>
      <c r="I8895" s="1" t="s">
        <v>5463</v>
      </c>
      <c r="J8895" s="1" t="s">
        <v>509</v>
      </c>
      <c r="K8895" s="1" t="s">
        <v>66</v>
      </c>
      <c r="L8895">
        <v>1</v>
      </c>
      <c r="M8895" s="1" t="s">
        <v>26</v>
      </c>
      <c r="N8895">
        <v>1174</v>
      </c>
      <c r="O8895" s="1" t="s">
        <v>856</v>
      </c>
      <c r="P8895" s="1" t="s">
        <v>133</v>
      </c>
      <c r="Q8895">
        <v>248007</v>
      </c>
      <c r="R8895" s="1" t="s">
        <v>29</v>
      </c>
      <c r="S8895" t="b">
        <v>0</v>
      </c>
    </row>
    <row r="8896" spans="1:19" x14ac:dyDescent="0.3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s="2">
        <v>44624</v>
      </c>
      <c r="G8896" s="1" t="s">
        <v>21</v>
      </c>
      <c r="H8896" s="1" t="s">
        <v>43</v>
      </c>
      <c r="I8896" s="1" t="s">
        <v>165</v>
      </c>
      <c r="J8896" s="1" t="s">
        <v>33</v>
      </c>
      <c r="K8896" s="1" t="s">
        <v>45</v>
      </c>
      <c r="L8896">
        <v>1</v>
      </c>
      <c r="M8896" s="1" t="s">
        <v>26</v>
      </c>
      <c r="N8896">
        <v>1112</v>
      </c>
      <c r="O8896" s="1" t="s">
        <v>2334</v>
      </c>
      <c r="P8896" s="1" t="s">
        <v>111</v>
      </c>
      <c r="Q8896">
        <v>273016</v>
      </c>
      <c r="R8896" s="1" t="s">
        <v>29</v>
      </c>
      <c r="S8896" t="b">
        <v>0</v>
      </c>
    </row>
    <row r="8897" spans="1:19" x14ac:dyDescent="0.3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s="2">
        <v>44624</v>
      </c>
      <c r="G8897" s="1" t="s">
        <v>21</v>
      </c>
      <c r="H8897" s="1" t="s">
        <v>43</v>
      </c>
      <c r="I8897" s="1" t="s">
        <v>7838</v>
      </c>
      <c r="J8897" s="1" t="s">
        <v>24</v>
      </c>
      <c r="K8897" s="1" t="s">
        <v>25</v>
      </c>
      <c r="L8897">
        <v>1</v>
      </c>
      <c r="M8897" s="1" t="s">
        <v>26</v>
      </c>
      <c r="N8897">
        <v>486</v>
      </c>
      <c r="O8897" s="1" t="s">
        <v>8521</v>
      </c>
      <c r="P8897" s="1" t="s">
        <v>56</v>
      </c>
      <c r="Q8897">
        <v>425201</v>
      </c>
      <c r="R8897" s="1" t="s">
        <v>29</v>
      </c>
      <c r="S8897" t="b">
        <v>0</v>
      </c>
    </row>
    <row r="8898" spans="1:19" x14ac:dyDescent="0.3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s="2">
        <v>44624</v>
      </c>
      <c r="G8898" s="1" t="s">
        <v>21</v>
      </c>
      <c r="H8898" s="1" t="s">
        <v>43</v>
      </c>
      <c r="I8898" s="1" t="s">
        <v>8611</v>
      </c>
      <c r="J8898" s="1" t="s">
        <v>24</v>
      </c>
      <c r="K8898" s="1" t="s">
        <v>66</v>
      </c>
      <c r="L8898">
        <v>1</v>
      </c>
      <c r="M8898" s="1" t="s">
        <v>26</v>
      </c>
      <c r="N8898">
        <v>364</v>
      </c>
      <c r="O8898" s="1" t="s">
        <v>1023</v>
      </c>
      <c r="P8898" s="1" t="s">
        <v>56</v>
      </c>
      <c r="Q8898">
        <v>444606</v>
      </c>
      <c r="R8898" s="1" t="s">
        <v>29</v>
      </c>
      <c r="S8898" t="b">
        <v>0</v>
      </c>
    </row>
    <row r="8899" spans="1:19" x14ac:dyDescent="0.3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s="2">
        <v>44624</v>
      </c>
      <c r="G8899" s="1" t="s">
        <v>21</v>
      </c>
      <c r="H8899" s="1" t="s">
        <v>43</v>
      </c>
      <c r="I8899" s="1" t="s">
        <v>412</v>
      </c>
      <c r="J8899" s="1" t="s">
        <v>33</v>
      </c>
      <c r="K8899" s="1" t="s">
        <v>39</v>
      </c>
      <c r="L8899">
        <v>1</v>
      </c>
      <c r="M8899" s="1" t="s">
        <v>26</v>
      </c>
      <c r="N8899">
        <v>655</v>
      </c>
      <c r="O8899" s="1" t="s">
        <v>1314</v>
      </c>
      <c r="P8899" s="1" t="s">
        <v>36</v>
      </c>
      <c r="Q8899">
        <v>121007</v>
      </c>
      <c r="R8899" s="1" t="s">
        <v>29</v>
      </c>
      <c r="S8899" t="b">
        <v>0</v>
      </c>
    </row>
    <row r="8900" spans="1:19" x14ac:dyDescent="0.3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s="2">
        <v>44624</v>
      </c>
      <c r="G8900" s="1" t="s">
        <v>21</v>
      </c>
      <c r="H8900" s="1" t="s">
        <v>62</v>
      </c>
      <c r="I8900" s="1" t="s">
        <v>3214</v>
      </c>
      <c r="J8900" s="1" t="s">
        <v>24</v>
      </c>
      <c r="K8900" s="1" t="s">
        <v>109</v>
      </c>
      <c r="L8900">
        <v>1</v>
      </c>
      <c r="M8900" s="1" t="s">
        <v>26</v>
      </c>
      <c r="N8900">
        <v>540</v>
      </c>
      <c r="O8900" s="1" t="s">
        <v>2395</v>
      </c>
      <c r="P8900" s="1" t="s">
        <v>73</v>
      </c>
      <c r="Q8900">
        <v>691531</v>
      </c>
      <c r="R8900" s="1" t="s">
        <v>29</v>
      </c>
      <c r="S8900" t="b">
        <v>0</v>
      </c>
    </row>
    <row r="8901" spans="1:19" x14ac:dyDescent="0.3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s="2">
        <v>44624</v>
      </c>
      <c r="G8901" s="1" t="s">
        <v>21</v>
      </c>
      <c r="H8901" s="1" t="s">
        <v>43</v>
      </c>
      <c r="I8901" s="1" t="s">
        <v>2746</v>
      </c>
      <c r="J8901" s="1" t="s">
        <v>33</v>
      </c>
      <c r="K8901" s="1" t="s">
        <v>66</v>
      </c>
      <c r="L8901">
        <v>1</v>
      </c>
      <c r="M8901" s="1" t="s">
        <v>26</v>
      </c>
      <c r="N8901">
        <v>999</v>
      </c>
      <c r="O8901" s="1" t="s">
        <v>1082</v>
      </c>
      <c r="P8901" s="1" t="s">
        <v>56</v>
      </c>
      <c r="Q8901">
        <v>401209</v>
      </c>
      <c r="R8901" s="1" t="s">
        <v>29</v>
      </c>
      <c r="S8901" t="b">
        <v>0</v>
      </c>
    </row>
    <row r="8902" spans="1:19" x14ac:dyDescent="0.3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s="2">
        <v>44624</v>
      </c>
      <c r="G8902" s="1" t="s">
        <v>21</v>
      </c>
      <c r="H8902" s="1" t="s">
        <v>43</v>
      </c>
      <c r="I8902" s="1" t="s">
        <v>2785</v>
      </c>
      <c r="J8902" s="1" t="s">
        <v>24</v>
      </c>
      <c r="K8902" s="1" t="s">
        <v>34</v>
      </c>
      <c r="L8902">
        <v>1</v>
      </c>
      <c r="M8902" s="1" t="s">
        <v>26</v>
      </c>
      <c r="N8902">
        <v>562</v>
      </c>
      <c r="O8902" s="1" t="s">
        <v>1314</v>
      </c>
      <c r="P8902" s="1" t="s">
        <v>36</v>
      </c>
      <c r="Q8902">
        <v>121003</v>
      </c>
      <c r="R8902" s="1" t="s">
        <v>29</v>
      </c>
      <c r="S8902" t="b">
        <v>0</v>
      </c>
    </row>
    <row r="8903" spans="1:19" x14ac:dyDescent="0.3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s="2">
        <v>44624</v>
      </c>
      <c r="G8903" s="1" t="s">
        <v>21</v>
      </c>
      <c r="H8903" s="1" t="s">
        <v>52</v>
      </c>
      <c r="I8903" s="1" t="s">
        <v>3208</v>
      </c>
      <c r="J8903" s="1" t="s">
        <v>24</v>
      </c>
      <c r="K8903" s="1" t="s">
        <v>45</v>
      </c>
      <c r="L8903">
        <v>1</v>
      </c>
      <c r="M8903" s="1" t="s">
        <v>26</v>
      </c>
      <c r="N8903">
        <v>518</v>
      </c>
      <c r="O8903" s="1" t="s">
        <v>829</v>
      </c>
      <c r="P8903" s="1" t="s">
        <v>91</v>
      </c>
      <c r="Q8903">
        <v>110018</v>
      </c>
      <c r="R8903" s="1" t="s">
        <v>29</v>
      </c>
      <c r="S8903" t="b">
        <v>0</v>
      </c>
    </row>
    <row r="8904" spans="1:19" x14ac:dyDescent="0.3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s="2">
        <v>44624</v>
      </c>
      <c r="G8904" s="1" t="s">
        <v>21</v>
      </c>
      <c r="H8904" s="1" t="s">
        <v>31</v>
      </c>
      <c r="I8904" s="1" t="s">
        <v>497</v>
      </c>
      <c r="J8904" s="1" t="s">
        <v>33</v>
      </c>
      <c r="K8904" s="1" t="s">
        <v>66</v>
      </c>
      <c r="L8904">
        <v>1</v>
      </c>
      <c r="M8904" s="1" t="s">
        <v>26</v>
      </c>
      <c r="N8904">
        <v>788</v>
      </c>
      <c r="O8904" s="1" t="s">
        <v>90</v>
      </c>
      <c r="P8904" s="1" t="s">
        <v>91</v>
      </c>
      <c r="Q8904">
        <v>110032</v>
      </c>
      <c r="R8904" s="1" t="s">
        <v>29</v>
      </c>
      <c r="S8904" t="b">
        <v>0</v>
      </c>
    </row>
    <row r="8905" spans="1:19" x14ac:dyDescent="0.3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s="2">
        <v>44624</v>
      </c>
      <c r="G8905" s="1" t="s">
        <v>21</v>
      </c>
      <c r="H8905" s="1" t="s">
        <v>52</v>
      </c>
      <c r="I8905" s="1" t="s">
        <v>9203</v>
      </c>
      <c r="J8905" s="1" t="s">
        <v>24</v>
      </c>
      <c r="K8905" s="1" t="s">
        <v>66</v>
      </c>
      <c r="L8905">
        <v>1</v>
      </c>
      <c r="M8905" s="1" t="s">
        <v>26</v>
      </c>
      <c r="N8905">
        <v>292</v>
      </c>
      <c r="O8905" s="1" t="s">
        <v>226</v>
      </c>
      <c r="P8905" s="1" t="s">
        <v>60</v>
      </c>
      <c r="Q8905">
        <v>560078</v>
      </c>
      <c r="R8905" s="1" t="s">
        <v>29</v>
      </c>
      <c r="S8905" t="b">
        <v>0</v>
      </c>
    </row>
    <row r="8906" spans="1:19" x14ac:dyDescent="0.3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s="2">
        <v>44624</v>
      </c>
      <c r="G8906" s="1" t="s">
        <v>21</v>
      </c>
      <c r="H8906" s="1" t="s">
        <v>22</v>
      </c>
      <c r="I8906" s="1" t="s">
        <v>3770</v>
      </c>
      <c r="J8906" s="1" t="s">
        <v>24</v>
      </c>
      <c r="K8906" s="1" t="s">
        <v>66</v>
      </c>
      <c r="L8906">
        <v>1</v>
      </c>
      <c r="M8906" s="1" t="s">
        <v>26</v>
      </c>
      <c r="N8906">
        <v>499</v>
      </c>
      <c r="O8906" s="1" t="s">
        <v>12945</v>
      </c>
      <c r="P8906" s="1" t="s">
        <v>47</v>
      </c>
      <c r="Q8906">
        <v>621113</v>
      </c>
      <c r="R8906" s="1" t="s">
        <v>29</v>
      </c>
      <c r="S8906" t="b">
        <v>0</v>
      </c>
    </row>
    <row r="8907" spans="1:19" x14ac:dyDescent="0.3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s="2">
        <v>44624</v>
      </c>
      <c r="G8907" s="1" t="s">
        <v>21</v>
      </c>
      <c r="H8907" s="1" t="s">
        <v>43</v>
      </c>
      <c r="I8907" s="1" t="s">
        <v>869</v>
      </c>
      <c r="J8907" s="1" t="s">
        <v>33</v>
      </c>
      <c r="K8907" s="1" t="s">
        <v>109</v>
      </c>
      <c r="L8907">
        <v>1</v>
      </c>
      <c r="M8907" s="1" t="s">
        <v>26</v>
      </c>
      <c r="N8907">
        <v>698</v>
      </c>
      <c r="O8907" s="1" t="s">
        <v>12837</v>
      </c>
      <c r="P8907" s="1" t="s">
        <v>28</v>
      </c>
      <c r="Q8907">
        <v>141401</v>
      </c>
      <c r="R8907" s="1" t="s">
        <v>29</v>
      </c>
      <c r="S8907" t="b">
        <v>0</v>
      </c>
    </row>
    <row r="8908" spans="1:19" x14ac:dyDescent="0.3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s="2">
        <v>44624</v>
      </c>
      <c r="G8908" s="1" t="s">
        <v>21</v>
      </c>
      <c r="H8908" s="1" t="s">
        <v>22</v>
      </c>
      <c r="I8908" s="1" t="s">
        <v>152</v>
      </c>
      <c r="J8908" s="1" t="s">
        <v>33</v>
      </c>
      <c r="K8908" s="1" t="s">
        <v>39</v>
      </c>
      <c r="L8908">
        <v>1</v>
      </c>
      <c r="M8908" s="1" t="s">
        <v>26</v>
      </c>
      <c r="N8908">
        <v>856</v>
      </c>
      <c r="O8908" s="1" t="s">
        <v>12948</v>
      </c>
      <c r="P8908" s="1" t="s">
        <v>145</v>
      </c>
      <c r="Q8908">
        <v>370001</v>
      </c>
      <c r="R8908" s="1" t="s">
        <v>29</v>
      </c>
      <c r="S8908" t="b">
        <v>0</v>
      </c>
    </row>
    <row r="8909" spans="1:19" x14ac:dyDescent="0.3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s="2">
        <v>44624</v>
      </c>
      <c r="G8909" s="1" t="s">
        <v>21</v>
      </c>
      <c r="H8909" s="1" t="s">
        <v>22</v>
      </c>
      <c r="I8909" s="1" t="s">
        <v>1579</v>
      </c>
      <c r="J8909" s="1" t="s">
        <v>33</v>
      </c>
      <c r="K8909" s="1" t="s">
        <v>25</v>
      </c>
      <c r="L8909">
        <v>1</v>
      </c>
      <c r="M8909" s="1" t="s">
        <v>26</v>
      </c>
      <c r="N8909">
        <v>788</v>
      </c>
      <c r="O8909" s="1" t="s">
        <v>85</v>
      </c>
      <c r="P8909" s="1" t="s">
        <v>86</v>
      </c>
      <c r="Q8909">
        <v>500057</v>
      </c>
      <c r="R8909" s="1" t="s">
        <v>29</v>
      </c>
      <c r="S8909" t="b">
        <v>0</v>
      </c>
    </row>
    <row r="8910" spans="1:19" x14ac:dyDescent="0.3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s="2">
        <v>44624</v>
      </c>
      <c r="G8910" s="1" t="s">
        <v>21</v>
      </c>
      <c r="H8910" s="1" t="s">
        <v>43</v>
      </c>
      <c r="I8910" s="1" t="s">
        <v>476</v>
      </c>
      <c r="J8910" s="1" t="s">
        <v>24</v>
      </c>
      <c r="K8910" s="1" t="s">
        <v>34</v>
      </c>
      <c r="L8910">
        <v>1</v>
      </c>
      <c r="M8910" s="1" t="s">
        <v>26</v>
      </c>
      <c r="N8910">
        <v>399</v>
      </c>
      <c r="O8910" s="1" t="s">
        <v>11529</v>
      </c>
      <c r="P8910" s="1" t="s">
        <v>56</v>
      </c>
      <c r="Q8910">
        <v>425413</v>
      </c>
      <c r="R8910" s="1" t="s">
        <v>29</v>
      </c>
      <c r="S8910" t="b">
        <v>0</v>
      </c>
    </row>
    <row r="8911" spans="1:19" x14ac:dyDescent="0.3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s="2">
        <v>44624</v>
      </c>
      <c r="G8911" s="1" t="s">
        <v>286</v>
      </c>
      <c r="H8911" s="1" t="s">
        <v>52</v>
      </c>
      <c r="I8911" s="1" t="s">
        <v>11246</v>
      </c>
      <c r="J8911" s="1" t="s">
        <v>33</v>
      </c>
      <c r="K8911" s="1" t="s">
        <v>39</v>
      </c>
      <c r="L8911">
        <v>1</v>
      </c>
      <c r="M8911" s="1" t="s">
        <v>26</v>
      </c>
      <c r="N8911">
        <v>599</v>
      </c>
      <c r="O8911" s="1" t="s">
        <v>85</v>
      </c>
      <c r="P8911" s="1" t="s">
        <v>86</v>
      </c>
      <c r="Q8911">
        <v>500078</v>
      </c>
      <c r="R8911" s="1" t="s">
        <v>29</v>
      </c>
      <c r="S8911" t="b">
        <v>0</v>
      </c>
    </row>
    <row r="8912" spans="1:19" x14ac:dyDescent="0.3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s="2">
        <v>44624</v>
      </c>
      <c r="G8912" s="1" t="s">
        <v>21</v>
      </c>
      <c r="H8912" s="1" t="s">
        <v>52</v>
      </c>
      <c r="I8912" s="1" t="s">
        <v>1171</v>
      </c>
      <c r="J8912" s="1" t="s">
        <v>33</v>
      </c>
      <c r="K8912" s="1" t="s">
        <v>34</v>
      </c>
      <c r="L8912">
        <v>1</v>
      </c>
      <c r="M8912" s="1" t="s">
        <v>26</v>
      </c>
      <c r="N8912">
        <v>788</v>
      </c>
      <c r="O8912" s="1" t="s">
        <v>90</v>
      </c>
      <c r="P8912" s="1" t="s">
        <v>91</v>
      </c>
      <c r="Q8912">
        <v>110071</v>
      </c>
      <c r="R8912" s="1" t="s">
        <v>29</v>
      </c>
      <c r="S8912" t="b">
        <v>0</v>
      </c>
    </row>
    <row r="8913" spans="1:19" x14ac:dyDescent="0.3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s="2">
        <v>44624</v>
      </c>
      <c r="G8913" s="1" t="s">
        <v>21</v>
      </c>
      <c r="H8913" s="1" t="s">
        <v>22</v>
      </c>
      <c r="I8913" s="1" t="s">
        <v>9207</v>
      </c>
      <c r="J8913" s="1" t="s">
        <v>33</v>
      </c>
      <c r="K8913" s="1" t="s">
        <v>45</v>
      </c>
      <c r="L8913">
        <v>1</v>
      </c>
      <c r="M8913" s="1" t="s">
        <v>26</v>
      </c>
      <c r="N8913">
        <v>1125</v>
      </c>
      <c r="O8913" s="1" t="s">
        <v>169</v>
      </c>
      <c r="P8913" s="1" t="s">
        <v>56</v>
      </c>
      <c r="Q8913">
        <v>411060</v>
      </c>
      <c r="R8913" s="1" t="s">
        <v>29</v>
      </c>
      <c r="S8913" t="b">
        <v>0</v>
      </c>
    </row>
    <row r="8914" spans="1:19" x14ac:dyDescent="0.3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s="2">
        <v>44624</v>
      </c>
      <c r="G8914" s="1" t="s">
        <v>21</v>
      </c>
      <c r="H8914" s="1" t="s">
        <v>22</v>
      </c>
      <c r="I8914" s="1" t="s">
        <v>1409</v>
      </c>
      <c r="J8914" s="1" t="s">
        <v>33</v>
      </c>
      <c r="K8914" s="1" t="s">
        <v>98</v>
      </c>
      <c r="L8914">
        <v>1</v>
      </c>
      <c r="M8914" s="1" t="s">
        <v>26</v>
      </c>
      <c r="N8914">
        <v>589</v>
      </c>
      <c r="O8914" s="1" t="s">
        <v>3354</v>
      </c>
      <c r="P8914" s="1" t="s">
        <v>73</v>
      </c>
      <c r="Q8914">
        <v>683520</v>
      </c>
      <c r="R8914" s="1" t="s">
        <v>29</v>
      </c>
      <c r="S8914" t="b">
        <v>0</v>
      </c>
    </row>
    <row r="8915" spans="1:19" x14ac:dyDescent="0.3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s="2">
        <v>44624</v>
      </c>
      <c r="G8915" s="1" t="s">
        <v>21</v>
      </c>
      <c r="H8915" s="1" t="s">
        <v>22</v>
      </c>
      <c r="I8915" s="1" t="s">
        <v>4704</v>
      </c>
      <c r="J8915" s="1" t="s">
        <v>24</v>
      </c>
      <c r="K8915" s="1" t="s">
        <v>39</v>
      </c>
      <c r="L8915">
        <v>1</v>
      </c>
      <c r="M8915" s="1" t="s">
        <v>26</v>
      </c>
      <c r="N8915">
        <v>435</v>
      </c>
      <c r="O8915" s="1" t="s">
        <v>2470</v>
      </c>
      <c r="P8915" s="1" t="s">
        <v>47</v>
      </c>
      <c r="Q8915">
        <v>641602</v>
      </c>
      <c r="R8915" s="1" t="s">
        <v>29</v>
      </c>
      <c r="S8915" t="b">
        <v>0</v>
      </c>
    </row>
    <row r="8916" spans="1:19" x14ac:dyDescent="0.3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s="2">
        <v>44624</v>
      </c>
      <c r="G8916" s="1" t="s">
        <v>21</v>
      </c>
      <c r="H8916" s="1" t="s">
        <v>31</v>
      </c>
      <c r="I8916" s="1" t="s">
        <v>12957</v>
      </c>
      <c r="J8916" s="1" t="s">
        <v>33</v>
      </c>
      <c r="K8916" s="1" t="s">
        <v>25</v>
      </c>
      <c r="L8916">
        <v>2</v>
      </c>
      <c r="M8916" s="1" t="s">
        <v>26</v>
      </c>
      <c r="N8916">
        <v>1998</v>
      </c>
      <c r="O8916" s="1" t="s">
        <v>3280</v>
      </c>
      <c r="P8916" s="1" t="s">
        <v>3281</v>
      </c>
      <c r="Q8916">
        <v>797112</v>
      </c>
      <c r="R8916" s="1" t="s">
        <v>29</v>
      </c>
      <c r="S8916" t="b">
        <v>0</v>
      </c>
    </row>
    <row r="8917" spans="1:19" x14ac:dyDescent="0.3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s="2">
        <v>44624</v>
      </c>
      <c r="G8917" s="1" t="s">
        <v>21</v>
      </c>
      <c r="H8917" s="1" t="s">
        <v>22</v>
      </c>
      <c r="I8917" s="1" t="s">
        <v>1496</v>
      </c>
      <c r="J8917" s="1" t="s">
        <v>24</v>
      </c>
      <c r="K8917" s="1" t="s">
        <v>66</v>
      </c>
      <c r="L8917">
        <v>1</v>
      </c>
      <c r="M8917" s="1" t="s">
        <v>26</v>
      </c>
      <c r="N8917">
        <v>523</v>
      </c>
      <c r="O8917" s="1" t="s">
        <v>10654</v>
      </c>
      <c r="P8917" s="1" t="s">
        <v>73</v>
      </c>
      <c r="Q8917">
        <v>685612</v>
      </c>
      <c r="R8917" s="1" t="s">
        <v>29</v>
      </c>
      <c r="S8917" t="b">
        <v>0</v>
      </c>
    </row>
    <row r="8918" spans="1:19" x14ac:dyDescent="0.3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s="2">
        <v>44624</v>
      </c>
      <c r="G8918" s="1" t="s">
        <v>21</v>
      </c>
      <c r="H8918" s="1" t="s">
        <v>31</v>
      </c>
      <c r="I8918" s="1" t="s">
        <v>12960</v>
      </c>
      <c r="J8918" s="1" t="s">
        <v>54</v>
      </c>
      <c r="K8918" s="1" t="s">
        <v>66</v>
      </c>
      <c r="L8918">
        <v>1</v>
      </c>
      <c r="M8918" s="1" t="s">
        <v>26</v>
      </c>
      <c r="N8918">
        <v>599</v>
      </c>
      <c r="O8918" s="1" t="s">
        <v>187</v>
      </c>
      <c r="P8918" s="1" t="s">
        <v>111</v>
      </c>
      <c r="Q8918">
        <v>221003</v>
      </c>
      <c r="R8918" s="1" t="s">
        <v>29</v>
      </c>
      <c r="S8918" t="b">
        <v>0</v>
      </c>
    </row>
    <row r="8919" spans="1:19" x14ac:dyDescent="0.3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s="2">
        <v>44624</v>
      </c>
      <c r="G8919" s="1" t="s">
        <v>21</v>
      </c>
      <c r="H8919" s="1" t="s">
        <v>43</v>
      </c>
      <c r="I8919" s="1" t="s">
        <v>12961</v>
      </c>
      <c r="J8919" s="1" t="s">
        <v>75</v>
      </c>
      <c r="K8919" s="1" t="s">
        <v>66</v>
      </c>
      <c r="L8919">
        <v>1</v>
      </c>
      <c r="M8919" s="1" t="s">
        <v>26</v>
      </c>
      <c r="N8919">
        <v>574</v>
      </c>
      <c r="O8919" s="1" t="s">
        <v>350</v>
      </c>
      <c r="P8919" s="1" t="s">
        <v>100</v>
      </c>
      <c r="Q8919">
        <v>302039</v>
      </c>
      <c r="R8919" s="1" t="s">
        <v>29</v>
      </c>
      <c r="S8919" t="b">
        <v>0</v>
      </c>
    </row>
    <row r="8920" spans="1:19" x14ac:dyDescent="0.3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s="2">
        <v>44624</v>
      </c>
      <c r="G8920" s="1" t="s">
        <v>21</v>
      </c>
      <c r="H8920" s="1" t="s">
        <v>52</v>
      </c>
      <c r="I8920" s="1" t="s">
        <v>264</v>
      </c>
      <c r="J8920" s="1" t="s">
        <v>33</v>
      </c>
      <c r="K8920" s="1" t="s">
        <v>98</v>
      </c>
      <c r="L8920">
        <v>1</v>
      </c>
      <c r="M8920" s="1" t="s">
        <v>26</v>
      </c>
      <c r="N8920">
        <v>791</v>
      </c>
      <c r="O8920" s="1" t="s">
        <v>12963</v>
      </c>
      <c r="P8920" s="1" t="s">
        <v>28</v>
      </c>
      <c r="Q8920">
        <v>152026</v>
      </c>
      <c r="R8920" s="1" t="s">
        <v>29</v>
      </c>
      <c r="S8920" t="b">
        <v>0</v>
      </c>
    </row>
    <row r="8921" spans="1:19" x14ac:dyDescent="0.3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s="2">
        <v>44624</v>
      </c>
      <c r="G8921" s="1" t="s">
        <v>21</v>
      </c>
      <c r="H8921" s="1" t="s">
        <v>52</v>
      </c>
      <c r="I8921" s="1" t="s">
        <v>3178</v>
      </c>
      <c r="J8921" s="1" t="s">
        <v>33</v>
      </c>
      <c r="K8921" s="1" t="s">
        <v>109</v>
      </c>
      <c r="L8921">
        <v>1</v>
      </c>
      <c r="M8921" s="1" t="s">
        <v>26</v>
      </c>
      <c r="N8921">
        <v>845</v>
      </c>
      <c r="O8921" s="1" t="s">
        <v>40</v>
      </c>
      <c r="P8921" s="1" t="s">
        <v>41</v>
      </c>
      <c r="Q8921">
        <v>700014</v>
      </c>
      <c r="R8921" s="1" t="s">
        <v>29</v>
      </c>
      <c r="S8921" t="b">
        <v>0</v>
      </c>
    </row>
    <row r="8922" spans="1:19" x14ac:dyDescent="0.3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s="2">
        <v>44624</v>
      </c>
      <c r="G8922" s="1" t="s">
        <v>21</v>
      </c>
      <c r="H8922" s="1" t="s">
        <v>31</v>
      </c>
      <c r="I8922" s="1" t="s">
        <v>12965</v>
      </c>
      <c r="J8922" s="1" t="s">
        <v>24</v>
      </c>
      <c r="K8922" s="1" t="s">
        <v>34</v>
      </c>
      <c r="L8922">
        <v>1</v>
      </c>
      <c r="M8922" s="1" t="s">
        <v>26</v>
      </c>
      <c r="N8922">
        <v>688</v>
      </c>
      <c r="O8922" s="1" t="s">
        <v>90</v>
      </c>
      <c r="P8922" s="1" t="s">
        <v>91</v>
      </c>
      <c r="Q8922">
        <v>110030</v>
      </c>
      <c r="R8922" s="1" t="s">
        <v>29</v>
      </c>
      <c r="S8922" t="b">
        <v>0</v>
      </c>
    </row>
    <row r="8923" spans="1:19" x14ac:dyDescent="0.3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s="2">
        <v>44624</v>
      </c>
      <c r="G8923" s="1" t="s">
        <v>21</v>
      </c>
      <c r="H8923" s="1" t="s">
        <v>43</v>
      </c>
      <c r="I8923" s="1" t="s">
        <v>3036</v>
      </c>
      <c r="J8923" s="1" t="s">
        <v>24</v>
      </c>
      <c r="K8923" s="1" t="s">
        <v>34</v>
      </c>
      <c r="L8923">
        <v>1</v>
      </c>
      <c r="M8923" s="1" t="s">
        <v>26</v>
      </c>
      <c r="N8923">
        <v>688</v>
      </c>
      <c r="O8923" s="1" t="s">
        <v>226</v>
      </c>
      <c r="P8923" s="1" t="s">
        <v>60</v>
      </c>
      <c r="Q8923">
        <v>560070</v>
      </c>
      <c r="R8923" s="1" t="s">
        <v>29</v>
      </c>
      <c r="S8923" t="b">
        <v>0</v>
      </c>
    </row>
    <row r="8924" spans="1:19" x14ac:dyDescent="0.3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s="2">
        <v>44624</v>
      </c>
      <c r="G8924" s="1" t="s">
        <v>21</v>
      </c>
      <c r="H8924" s="1" t="s">
        <v>52</v>
      </c>
      <c r="I8924" s="1" t="s">
        <v>2140</v>
      </c>
      <c r="J8924" s="1" t="s">
        <v>33</v>
      </c>
      <c r="K8924" s="1" t="s">
        <v>34</v>
      </c>
      <c r="L8924">
        <v>1</v>
      </c>
      <c r="M8924" s="1" t="s">
        <v>26</v>
      </c>
      <c r="N8924">
        <v>692</v>
      </c>
      <c r="O8924" s="1" t="s">
        <v>257</v>
      </c>
      <c r="P8924" s="1" t="s">
        <v>56</v>
      </c>
      <c r="Q8924">
        <v>410206</v>
      </c>
      <c r="R8924" s="1" t="s">
        <v>29</v>
      </c>
      <c r="S8924" t="b">
        <v>0</v>
      </c>
    </row>
    <row r="8925" spans="1:19" x14ac:dyDescent="0.3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s="2">
        <v>44624</v>
      </c>
      <c r="G8925" s="1" t="s">
        <v>21</v>
      </c>
      <c r="H8925" s="1" t="s">
        <v>43</v>
      </c>
      <c r="I8925" s="1" t="s">
        <v>1431</v>
      </c>
      <c r="J8925" s="1" t="s">
        <v>33</v>
      </c>
      <c r="K8925" s="1" t="s">
        <v>66</v>
      </c>
      <c r="L8925">
        <v>1</v>
      </c>
      <c r="M8925" s="1" t="s">
        <v>26</v>
      </c>
      <c r="N8925">
        <v>824</v>
      </c>
      <c r="O8925" s="1" t="s">
        <v>59</v>
      </c>
      <c r="P8925" s="1" t="s">
        <v>60</v>
      </c>
      <c r="Q8925">
        <v>560093</v>
      </c>
      <c r="R8925" s="1" t="s">
        <v>29</v>
      </c>
      <c r="S8925" t="b">
        <v>0</v>
      </c>
    </row>
    <row r="8926" spans="1:19" x14ac:dyDescent="0.3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s="2">
        <v>44624</v>
      </c>
      <c r="G8926" s="1" t="s">
        <v>21</v>
      </c>
      <c r="H8926" s="1" t="s">
        <v>52</v>
      </c>
      <c r="I8926" s="1" t="s">
        <v>1033</v>
      </c>
      <c r="J8926" s="1" t="s">
        <v>54</v>
      </c>
      <c r="K8926" s="1" t="s">
        <v>109</v>
      </c>
      <c r="L8926">
        <v>1</v>
      </c>
      <c r="M8926" s="1" t="s">
        <v>26</v>
      </c>
      <c r="N8926">
        <v>744</v>
      </c>
      <c r="O8926" s="1" t="s">
        <v>915</v>
      </c>
      <c r="P8926" s="1" t="s">
        <v>56</v>
      </c>
      <c r="Q8926">
        <v>411007</v>
      </c>
      <c r="R8926" s="1" t="s">
        <v>29</v>
      </c>
      <c r="S8926" t="b">
        <v>0</v>
      </c>
    </row>
    <row r="8927" spans="1:19" x14ac:dyDescent="0.3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s="2">
        <v>44624</v>
      </c>
      <c r="G8927" s="1" t="s">
        <v>21</v>
      </c>
      <c r="H8927" s="1" t="s">
        <v>43</v>
      </c>
      <c r="I8927" s="1" t="s">
        <v>3444</v>
      </c>
      <c r="J8927" s="1" t="s">
        <v>33</v>
      </c>
      <c r="K8927" s="1" t="s">
        <v>25</v>
      </c>
      <c r="L8927">
        <v>1</v>
      </c>
      <c r="M8927" s="1" t="s">
        <v>26</v>
      </c>
      <c r="N8927">
        <v>725</v>
      </c>
      <c r="O8927" s="1" t="s">
        <v>103</v>
      </c>
      <c r="P8927" s="1" t="s">
        <v>56</v>
      </c>
      <c r="Q8927">
        <v>400093</v>
      </c>
      <c r="R8927" s="1" t="s">
        <v>29</v>
      </c>
      <c r="S8927" t="b">
        <v>0</v>
      </c>
    </row>
    <row r="8928" spans="1:19" x14ac:dyDescent="0.3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s="2">
        <v>44624</v>
      </c>
      <c r="G8928" s="1" t="s">
        <v>21</v>
      </c>
      <c r="H8928" s="1" t="s">
        <v>43</v>
      </c>
      <c r="I8928" s="1" t="s">
        <v>4704</v>
      </c>
      <c r="J8928" s="1" t="s">
        <v>24</v>
      </c>
      <c r="K8928" s="1" t="s">
        <v>39</v>
      </c>
      <c r="L8928">
        <v>1</v>
      </c>
      <c r="M8928" s="1" t="s">
        <v>26</v>
      </c>
      <c r="N8928">
        <v>435</v>
      </c>
      <c r="O8928" s="1" t="s">
        <v>59</v>
      </c>
      <c r="P8928" s="1" t="s">
        <v>60</v>
      </c>
      <c r="Q8928">
        <v>560059</v>
      </c>
      <c r="R8928" s="1" t="s">
        <v>29</v>
      </c>
      <c r="S8928" t="b">
        <v>0</v>
      </c>
    </row>
    <row r="8929" spans="1:19" x14ac:dyDescent="0.3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s="2">
        <v>44624</v>
      </c>
      <c r="G8929" s="1" t="s">
        <v>21</v>
      </c>
      <c r="H8929" s="1" t="s">
        <v>22</v>
      </c>
      <c r="I8929" s="1" t="s">
        <v>7138</v>
      </c>
      <c r="J8929" s="1" t="s">
        <v>24</v>
      </c>
      <c r="K8929" s="1" t="s">
        <v>66</v>
      </c>
      <c r="L8929">
        <v>1</v>
      </c>
      <c r="M8929" s="1" t="s">
        <v>26</v>
      </c>
      <c r="N8929">
        <v>597</v>
      </c>
      <c r="O8929" s="1" t="s">
        <v>155</v>
      </c>
      <c r="P8929" s="1" t="s">
        <v>145</v>
      </c>
      <c r="Q8929">
        <v>390006</v>
      </c>
      <c r="R8929" s="1" t="s">
        <v>29</v>
      </c>
      <c r="S8929" t="b">
        <v>0</v>
      </c>
    </row>
    <row r="8930" spans="1:19" x14ac:dyDescent="0.3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s="2">
        <v>44624</v>
      </c>
      <c r="G8930" s="1" t="s">
        <v>21</v>
      </c>
      <c r="H8930" s="1" t="s">
        <v>43</v>
      </c>
      <c r="I8930" s="1" t="s">
        <v>12973</v>
      </c>
      <c r="J8930" s="1" t="s">
        <v>24</v>
      </c>
      <c r="K8930" s="1" t="s">
        <v>66</v>
      </c>
      <c r="L8930">
        <v>1</v>
      </c>
      <c r="M8930" s="1" t="s">
        <v>26</v>
      </c>
      <c r="N8930">
        <v>432</v>
      </c>
      <c r="O8930" s="1" t="s">
        <v>169</v>
      </c>
      <c r="P8930" s="1" t="s">
        <v>56</v>
      </c>
      <c r="Q8930">
        <v>411006</v>
      </c>
      <c r="R8930" s="1" t="s">
        <v>29</v>
      </c>
      <c r="S8930" t="b">
        <v>0</v>
      </c>
    </row>
    <row r="8931" spans="1:19" x14ac:dyDescent="0.3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s="2">
        <v>44624</v>
      </c>
      <c r="G8931" s="1" t="s">
        <v>21</v>
      </c>
      <c r="H8931" s="1" t="s">
        <v>43</v>
      </c>
      <c r="I8931" s="1" t="s">
        <v>4886</v>
      </c>
      <c r="J8931" s="1" t="s">
        <v>33</v>
      </c>
      <c r="K8931" s="1" t="s">
        <v>109</v>
      </c>
      <c r="L8931">
        <v>1</v>
      </c>
      <c r="M8931" s="1" t="s">
        <v>26</v>
      </c>
      <c r="N8931">
        <v>1129</v>
      </c>
      <c r="O8931" s="1" t="s">
        <v>125</v>
      </c>
      <c r="P8931" s="1" t="s">
        <v>126</v>
      </c>
      <c r="Q8931">
        <v>452001</v>
      </c>
      <c r="R8931" s="1" t="s">
        <v>29</v>
      </c>
      <c r="S8931" t="b">
        <v>0</v>
      </c>
    </row>
    <row r="8932" spans="1:19" x14ac:dyDescent="0.3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s="2">
        <v>44624</v>
      </c>
      <c r="G8932" s="1" t="s">
        <v>21</v>
      </c>
      <c r="H8932" s="1" t="s">
        <v>43</v>
      </c>
      <c r="I8932" s="1" t="s">
        <v>7143</v>
      </c>
      <c r="J8932" s="1" t="s">
        <v>24</v>
      </c>
      <c r="K8932" s="1" t="s">
        <v>39</v>
      </c>
      <c r="L8932">
        <v>1</v>
      </c>
      <c r="M8932" s="1" t="s">
        <v>26</v>
      </c>
      <c r="N8932">
        <v>666</v>
      </c>
      <c r="O8932" s="1" t="s">
        <v>5319</v>
      </c>
      <c r="P8932" s="1" t="s">
        <v>70</v>
      </c>
      <c r="Q8932">
        <v>515001</v>
      </c>
      <c r="R8932" s="1" t="s">
        <v>29</v>
      </c>
      <c r="S8932" t="b">
        <v>0</v>
      </c>
    </row>
    <row r="8933" spans="1:19" x14ac:dyDescent="0.3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s="2">
        <v>44624</v>
      </c>
      <c r="G8933" s="1" t="s">
        <v>21</v>
      </c>
      <c r="H8933" s="1" t="s">
        <v>52</v>
      </c>
      <c r="I8933" s="1" t="s">
        <v>11889</v>
      </c>
      <c r="J8933" s="1" t="s">
        <v>33</v>
      </c>
      <c r="K8933" s="1" t="s">
        <v>39</v>
      </c>
      <c r="L8933">
        <v>1</v>
      </c>
      <c r="M8933" s="1" t="s">
        <v>26</v>
      </c>
      <c r="N8933">
        <v>737</v>
      </c>
      <c r="O8933" s="1" t="s">
        <v>12977</v>
      </c>
      <c r="P8933" s="1" t="s">
        <v>95</v>
      </c>
      <c r="Q8933">
        <v>766002</v>
      </c>
      <c r="R8933" s="1" t="s">
        <v>29</v>
      </c>
      <c r="S8933" t="b">
        <v>0</v>
      </c>
    </row>
    <row r="8934" spans="1:19" x14ac:dyDescent="0.3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s="2">
        <v>44624</v>
      </c>
      <c r="G8934" s="1" t="s">
        <v>21</v>
      </c>
      <c r="H8934" s="1" t="s">
        <v>22</v>
      </c>
      <c r="I8934" s="1" t="s">
        <v>12979</v>
      </c>
      <c r="J8934" s="1" t="s">
        <v>33</v>
      </c>
      <c r="K8934" s="1" t="s">
        <v>25</v>
      </c>
      <c r="L8934">
        <v>1</v>
      </c>
      <c r="M8934" s="1" t="s">
        <v>26</v>
      </c>
      <c r="N8934">
        <v>791</v>
      </c>
      <c r="O8934" s="1" t="s">
        <v>1574</v>
      </c>
      <c r="P8934" s="1" t="s">
        <v>111</v>
      </c>
      <c r="Q8934">
        <v>282005</v>
      </c>
      <c r="R8934" s="1" t="s">
        <v>29</v>
      </c>
      <c r="S8934" t="b">
        <v>0</v>
      </c>
    </row>
    <row r="8935" spans="1:19" x14ac:dyDescent="0.3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s="2">
        <v>44624</v>
      </c>
      <c r="G8935" s="1" t="s">
        <v>21</v>
      </c>
      <c r="H8935" s="1" t="s">
        <v>43</v>
      </c>
      <c r="I8935" s="1" t="s">
        <v>7225</v>
      </c>
      <c r="J8935" s="1" t="s">
        <v>24</v>
      </c>
      <c r="K8935" s="1" t="s">
        <v>34</v>
      </c>
      <c r="L8935">
        <v>1</v>
      </c>
      <c r="M8935" s="1" t="s">
        <v>26</v>
      </c>
      <c r="N8935">
        <v>657</v>
      </c>
      <c r="O8935" s="1" t="s">
        <v>169</v>
      </c>
      <c r="P8935" s="1" t="s">
        <v>56</v>
      </c>
      <c r="Q8935">
        <v>411048</v>
      </c>
      <c r="R8935" s="1" t="s">
        <v>29</v>
      </c>
      <c r="S8935" t="b">
        <v>0</v>
      </c>
    </row>
    <row r="8936" spans="1:19" x14ac:dyDescent="0.3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s="2">
        <v>44624</v>
      </c>
      <c r="G8936" s="1" t="s">
        <v>21</v>
      </c>
      <c r="H8936" s="1" t="s">
        <v>43</v>
      </c>
      <c r="I8936" s="1" t="s">
        <v>3922</v>
      </c>
      <c r="J8936" s="1" t="s">
        <v>33</v>
      </c>
      <c r="K8936" s="1" t="s">
        <v>34</v>
      </c>
      <c r="L8936">
        <v>1</v>
      </c>
      <c r="M8936" s="1" t="s">
        <v>26</v>
      </c>
      <c r="N8936">
        <v>988</v>
      </c>
      <c r="O8936" s="1" t="s">
        <v>387</v>
      </c>
      <c r="P8936" s="1" t="s">
        <v>47</v>
      </c>
      <c r="Q8936">
        <v>641041</v>
      </c>
      <c r="R8936" s="1" t="s">
        <v>29</v>
      </c>
      <c r="S8936" t="b">
        <v>0</v>
      </c>
    </row>
    <row r="8937" spans="1:19" x14ac:dyDescent="0.3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s="2">
        <v>44624</v>
      </c>
      <c r="G8937" s="1" t="s">
        <v>21</v>
      </c>
      <c r="H8937" s="1" t="s">
        <v>43</v>
      </c>
      <c r="I8937" s="1" t="s">
        <v>6018</v>
      </c>
      <c r="J8937" s="1" t="s">
        <v>75</v>
      </c>
      <c r="K8937" s="1" t="s">
        <v>39</v>
      </c>
      <c r="L8937">
        <v>1</v>
      </c>
      <c r="M8937" s="1" t="s">
        <v>26</v>
      </c>
      <c r="N8937">
        <v>421</v>
      </c>
      <c r="O8937" s="1" t="s">
        <v>847</v>
      </c>
      <c r="P8937" s="1" t="s">
        <v>574</v>
      </c>
      <c r="Q8937">
        <v>737101</v>
      </c>
      <c r="R8937" s="1" t="s">
        <v>29</v>
      </c>
      <c r="S8937" t="b">
        <v>0</v>
      </c>
    </row>
    <row r="8938" spans="1:19" x14ac:dyDescent="0.3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s="2">
        <v>44624</v>
      </c>
      <c r="G8938" s="1" t="s">
        <v>21</v>
      </c>
      <c r="H8938" s="1" t="s">
        <v>43</v>
      </c>
      <c r="I8938" s="1" t="s">
        <v>1815</v>
      </c>
      <c r="J8938" s="1" t="s">
        <v>33</v>
      </c>
      <c r="K8938" s="1" t="s">
        <v>39</v>
      </c>
      <c r="L8938">
        <v>1</v>
      </c>
      <c r="M8938" s="1" t="s">
        <v>26</v>
      </c>
      <c r="N8938">
        <v>1163</v>
      </c>
      <c r="O8938" s="1" t="s">
        <v>335</v>
      </c>
      <c r="P8938" s="1" t="s">
        <v>111</v>
      </c>
      <c r="Q8938">
        <v>201306</v>
      </c>
      <c r="R8938" s="1" t="s">
        <v>29</v>
      </c>
      <c r="S8938" t="b">
        <v>0</v>
      </c>
    </row>
    <row r="8939" spans="1:19" x14ac:dyDescent="0.3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s="2">
        <v>44624</v>
      </c>
      <c r="G8939" s="1" t="s">
        <v>21</v>
      </c>
      <c r="H8939" s="1" t="s">
        <v>43</v>
      </c>
      <c r="I8939" s="1" t="s">
        <v>1609</v>
      </c>
      <c r="J8939" s="1" t="s">
        <v>33</v>
      </c>
      <c r="K8939" s="1" t="s">
        <v>39</v>
      </c>
      <c r="L8939">
        <v>1</v>
      </c>
      <c r="M8939" s="1" t="s">
        <v>26</v>
      </c>
      <c r="N8939">
        <v>698</v>
      </c>
      <c r="O8939" s="1" t="s">
        <v>12668</v>
      </c>
      <c r="P8939" s="1" t="s">
        <v>70</v>
      </c>
      <c r="Q8939">
        <v>533244</v>
      </c>
      <c r="R8939" s="1" t="s">
        <v>29</v>
      </c>
      <c r="S8939" t="b">
        <v>0</v>
      </c>
    </row>
    <row r="8940" spans="1:19" x14ac:dyDescent="0.3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s="2">
        <v>44624</v>
      </c>
      <c r="G8940" s="1" t="s">
        <v>21</v>
      </c>
      <c r="H8940" s="1" t="s">
        <v>62</v>
      </c>
      <c r="I8940" s="1" t="s">
        <v>3266</v>
      </c>
      <c r="J8940" s="1" t="s">
        <v>24</v>
      </c>
      <c r="K8940" s="1" t="s">
        <v>25</v>
      </c>
      <c r="L8940">
        <v>1</v>
      </c>
      <c r="M8940" s="1" t="s">
        <v>26</v>
      </c>
      <c r="N8940">
        <v>495</v>
      </c>
      <c r="O8940" s="1" t="s">
        <v>12986</v>
      </c>
      <c r="P8940" s="1" t="s">
        <v>111</v>
      </c>
      <c r="Q8940">
        <v>206242</v>
      </c>
      <c r="R8940" s="1" t="s">
        <v>29</v>
      </c>
      <c r="S8940" t="b">
        <v>0</v>
      </c>
    </row>
    <row r="8941" spans="1:19" x14ac:dyDescent="0.3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s="2">
        <v>44624</v>
      </c>
      <c r="G8941" s="1" t="s">
        <v>21</v>
      </c>
      <c r="H8941" s="1" t="s">
        <v>31</v>
      </c>
      <c r="I8941" s="1" t="s">
        <v>757</v>
      </c>
      <c r="J8941" s="1" t="s">
        <v>33</v>
      </c>
      <c r="K8941" s="1" t="s">
        <v>39</v>
      </c>
      <c r="L8941">
        <v>1</v>
      </c>
      <c r="M8941" s="1" t="s">
        <v>26</v>
      </c>
      <c r="N8941">
        <v>648</v>
      </c>
      <c r="O8941" s="1" t="s">
        <v>59</v>
      </c>
      <c r="P8941" s="1" t="s">
        <v>60</v>
      </c>
      <c r="Q8941">
        <v>560078</v>
      </c>
      <c r="R8941" s="1" t="s">
        <v>29</v>
      </c>
      <c r="S8941" t="b">
        <v>0</v>
      </c>
    </row>
    <row r="8942" spans="1:19" x14ac:dyDescent="0.3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s="2">
        <v>44624</v>
      </c>
      <c r="G8942" s="1" t="s">
        <v>21</v>
      </c>
      <c r="H8942" s="1" t="s">
        <v>22</v>
      </c>
      <c r="I8942" s="1" t="s">
        <v>1432</v>
      </c>
      <c r="J8942" s="1" t="s">
        <v>33</v>
      </c>
      <c r="K8942" s="1" t="s">
        <v>45</v>
      </c>
      <c r="L8942">
        <v>1</v>
      </c>
      <c r="M8942" s="1" t="s">
        <v>26</v>
      </c>
      <c r="N8942">
        <v>799</v>
      </c>
      <c r="O8942" s="1" t="s">
        <v>433</v>
      </c>
      <c r="P8942" s="1" t="s">
        <v>56</v>
      </c>
      <c r="Q8942">
        <v>411027</v>
      </c>
      <c r="R8942" s="1" t="s">
        <v>29</v>
      </c>
      <c r="S8942" t="b">
        <v>0</v>
      </c>
    </row>
    <row r="8943" spans="1:19" x14ac:dyDescent="0.3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s="2">
        <v>44624</v>
      </c>
      <c r="G8943" s="1" t="s">
        <v>21</v>
      </c>
      <c r="H8943" s="1" t="s">
        <v>43</v>
      </c>
      <c r="I8943" s="1" t="s">
        <v>776</v>
      </c>
      <c r="J8943" s="1" t="s">
        <v>24</v>
      </c>
      <c r="K8943" s="1" t="s">
        <v>45</v>
      </c>
      <c r="L8943">
        <v>1</v>
      </c>
      <c r="M8943" s="1" t="s">
        <v>26</v>
      </c>
      <c r="N8943">
        <v>399</v>
      </c>
      <c r="O8943" s="1" t="s">
        <v>324</v>
      </c>
      <c r="P8943" s="1" t="s">
        <v>47</v>
      </c>
      <c r="Q8943">
        <v>630108</v>
      </c>
      <c r="R8943" s="1" t="s">
        <v>29</v>
      </c>
      <c r="S8943" t="b">
        <v>0</v>
      </c>
    </row>
    <row r="8944" spans="1:19" x14ac:dyDescent="0.3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s="2">
        <v>44624</v>
      </c>
      <c r="G8944" s="1" t="s">
        <v>21</v>
      </c>
      <c r="H8944" s="1" t="s">
        <v>43</v>
      </c>
      <c r="I8944" s="1" t="s">
        <v>12991</v>
      </c>
      <c r="J8944" s="1" t="s">
        <v>24</v>
      </c>
      <c r="K8944" s="1" t="s">
        <v>66</v>
      </c>
      <c r="L8944">
        <v>1</v>
      </c>
      <c r="M8944" s="1" t="s">
        <v>26</v>
      </c>
      <c r="N8944">
        <v>471</v>
      </c>
      <c r="O8944" s="1" t="s">
        <v>69</v>
      </c>
      <c r="P8944" s="1" t="s">
        <v>70</v>
      </c>
      <c r="Q8944">
        <v>520013</v>
      </c>
      <c r="R8944" s="1" t="s">
        <v>29</v>
      </c>
      <c r="S8944" t="b">
        <v>0</v>
      </c>
    </row>
    <row r="8945" spans="1:19" x14ac:dyDescent="0.3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s="2">
        <v>44624</v>
      </c>
      <c r="G8945" s="1" t="s">
        <v>21</v>
      </c>
      <c r="H8945" s="1" t="s">
        <v>43</v>
      </c>
      <c r="I8945" s="1" t="s">
        <v>5467</v>
      </c>
      <c r="J8945" s="1" t="s">
        <v>24</v>
      </c>
      <c r="K8945" s="1" t="s">
        <v>109</v>
      </c>
      <c r="L8945">
        <v>1</v>
      </c>
      <c r="M8945" s="1" t="s">
        <v>26</v>
      </c>
      <c r="N8945">
        <v>471</v>
      </c>
      <c r="O8945" s="1" t="s">
        <v>12993</v>
      </c>
      <c r="P8945" s="1" t="s">
        <v>91</v>
      </c>
      <c r="Q8945">
        <v>110032</v>
      </c>
      <c r="R8945" s="1" t="s">
        <v>29</v>
      </c>
      <c r="S8945" t="b">
        <v>0</v>
      </c>
    </row>
    <row r="8946" spans="1:19" x14ac:dyDescent="0.3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s="2">
        <v>44624</v>
      </c>
      <c r="G8946" s="1" t="s">
        <v>21</v>
      </c>
      <c r="H8946" s="1" t="s">
        <v>43</v>
      </c>
      <c r="I8946" s="1" t="s">
        <v>2093</v>
      </c>
      <c r="J8946" s="1" t="s">
        <v>33</v>
      </c>
      <c r="K8946" s="1" t="s">
        <v>45</v>
      </c>
      <c r="L8946">
        <v>1</v>
      </c>
      <c r="M8946" s="1" t="s">
        <v>26</v>
      </c>
      <c r="N8946">
        <v>597</v>
      </c>
      <c r="O8946" s="1" t="s">
        <v>12995</v>
      </c>
      <c r="P8946" s="1" t="s">
        <v>73</v>
      </c>
      <c r="Q8946">
        <v>680620</v>
      </c>
      <c r="R8946" s="1" t="s">
        <v>29</v>
      </c>
      <c r="S8946" t="b">
        <v>0</v>
      </c>
    </row>
    <row r="8947" spans="1:19" x14ac:dyDescent="0.3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s="2">
        <v>44624</v>
      </c>
      <c r="G8947" s="1" t="s">
        <v>21</v>
      </c>
      <c r="H8947" s="1" t="s">
        <v>22</v>
      </c>
      <c r="I8947" s="1" t="s">
        <v>6812</v>
      </c>
      <c r="J8947" s="1" t="s">
        <v>24</v>
      </c>
      <c r="K8947" s="1" t="s">
        <v>45</v>
      </c>
      <c r="L8947">
        <v>1</v>
      </c>
      <c r="M8947" s="1" t="s">
        <v>26</v>
      </c>
      <c r="N8947">
        <v>495</v>
      </c>
      <c r="O8947" s="1" t="s">
        <v>4076</v>
      </c>
      <c r="P8947" s="1" t="s">
        <v>311</v>
      </c>
      <c r="Q8947">
        <v>173025</v>
      </c>
      <c r="R8947" s="1" t="s">
        <v>29</v>
      </c>
      <c r="S8947" t="b">
        <v>0</v>
      </c>
    </row>
    <row r="8948" spans="1:19" x14ac:dyDescent="0.3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s="2">
        <v>44624</v>
      </c>
      <c r="G8948" s="1" t="s">
        <v>21</v>
      </c>
      <c r="H8948" s="1" t="s">
        <v>22</v>
      </c>
      <c r="I8948" s="1" t="s">
        <v>6842</v>
      </c>
      <c r="J8948" s="1" t="s">
        <v>24</v>
      </c>
      <c r="K8948" s="1" t="s">
        <v>98</v>
      </c>
      <c r="L8948">
        <v>1</v>
      </c>
      <c r="M8948" s="1" t="s">
        <v>26</v>
      </c>
      <c r="N8948">
        <v>666</v>
      </c>
      <c r="O8948" s="1" t="s">
        <v>11218</v>
      </c>
      <c r="P8948" s="1" t="s">
        <v>36</v>
      </c>
      <c r="Q8948">
        <v>121102</v>
      </c>
      <c r="R8948" s="1" t="s">
        <v>29</v>
      </c>
      <c r="S8948" t="b">
        <v>0</v>
      </c>
    </row>
    <row r="8949" spans="1:19" x14ac:dyDescent="0.3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s="2">
        <v>44624</v>
      </c>
      <c r="G8949" s="1" t="s">
        <v>21</v>
      </c>
      <c r="H8949" s="1" t="s">
        <v>52</v>
      </c>
      <c r="I8949" s="1" t="s">
        <v>124</v>
      </c>
      <c r="J8949" s="1" t="s">
        <v>24</v>
      </c>
      <c r="K8949" s="1" t="s">
        <v>25</v>
      </c>
      <c r="L8949">
        <v>1</v>
      </c>
      <c r="M8949" s="1" t="s">
        <v>26</v>
      </c>
      <c r="N8949">
        <v>530</v>
      </c>
      <c r="O8949" s="1" t="s">
        <v>85</v>
      </c>
      <c r="P8949" s="1" t="s">
        <v>86</v>
      </c>
      <c r="Q8949">
        <v>500018</v>
      </c>
      <c r="R8949" s="1" t="s">
        <v>29</v>
      </c>
      <c r="S8949" t="b">
        <v>0</v>
      </c>
    </row>
    <row r="8950" spans="1:19" x14ac:dyDescent="0.3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s="2">
        <v>44624</v>
      </c>
      <c r="G8950" s="1" t="s">
        <v>21</v>
      </c>
      <c r="H8950" s="1" t="s">
        <v>52</v>
      </c>
      <c r="I8950" s="1" t="s">
        <v>10473</v>
      </c>
      <c r="J8950" s="1" t="s">
        <v>33</v>
      </c>
      <c r="K8950" s="1" t="s">
        <v>66</v>
      </c>
      <c r="L8950">
        <v>1</v>
      </c>
      <c r="M8950" s="1" t="s">
        <v>26</v>
      </c>
      <c r="N8950">
        <v>852</v>
      </c>
      <c r="O8950" s="1" t="s">
        <v>4723</v>
      </c>
      <c r="P8950" s="1" t="s">
        <v>47</v>
      </c>
      <c r="Q8950">
        <v>629702</v>
      </c>
      <c r="R8950" s="1" t="s">
        <v>29</v>
      </c>
      <c r="S8950" t="b">
        <v>0</v>
      </c>
    </row>
    <row r="8951" spans="1:19" x14ac:dyDescent="0.3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s="2">
        <v>44624</v>
      </c>
      <c r="G8951" s="1" t="s">
        <v>21</v>
      </c>
      <c r="H8951" s="1" t="s">
        <v>62</v>
      </c>
      <c r="I8951" s="1" t="s">
        <v>2093</v>
      </c>
      <c r="J8951" s="1" t="s">
        <v>33</v>
      </c>
      <c r="K8951" s="1" t="s">
        <v>45</v>
      </c>
      <c r="L8951">
        <v>1</v>
      </c>
      <c r="M8951" s="1" t="s">
        <v>26</v>
      </c>
      <c r="N8951">
        <v>635</v>
      </c>
      <c r="O8951" s="1" t="s">
        <v>85</v>
      </c>
      <c r="P8951" s="1" t="s">
        <v>86</v>
      </c>
      <c r="Q8951">
        <v>500023</v>
      </c>
      <c r="R8951" s="1" t="s">
        <v>29</v>
      </c>
      <c r="S8951" t="b">
        <v>0</v>
      </c>
    </row>
    <row r="8952" spans="1:19" x14ac:dyDescent="0.3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s="2">
        <v>44624</v>
      </c>
      <c r="G8952" s="1" t="s">
        <v>21</v>
      </c>
      <c r="H8952" s="1" t="s">
        <v>52</v>
      </c>
      <c r="I8952" s="1" t="s">
        <v>1609</v>
      </c>
      <c r="J8952" s="1" t="s">
        <v>33</v>
      </c>
      <c r="K8952" s="1" t="s">
        <v>39</v>
      </c>
      <c r="L8952">
        <v>1</v>
      </c>
      <c r="M8952" s="1" t="s">
        <v>26</v>
      </c>
      <c r="N8952">
        <v>788</v>
      </c>
      <c r="O8952" s="1" t="s">
        <v>498</v>
      </c>
      <c r="P8952" s="1" t="s">
        <v>86</v>
      </c>
      <c r="Q8952">
        <v>500072</v>
      </c>
      <c r="R8952" s="1" t="s">
        <v>29</v>
      </c>
      <c r="S8952" t="b">
        <v>0</v>
      </c>
    </row>
    <row r="8953" spans="1:19" x14ac:dyDescent="0.3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s="2">
        <v>44624</v>
      </c>
      <c r="G8953" s="1" t="s">
        <v>21</v>
      </c>
      <c r="H8953" s="1" t="s">
        <v>88</v>
      </c>
      <c r="I8953" s="1" t="s">
        <v>150</v>
      </c>
      <c r="J8953" s="1" t="s">
        <v>33</v>
      </c>
      <c r="K8953" s="1" t="s">
        <v>66</v>
      </c>
      <c r="L8953">
        <v>1</v>
      </c>
      <c r="M8953" s="1" t="s">
        <v>26</v>
      </c>
      <c r="N8953">
        <v>1176</v>
      </c>
      <c r="O8953" s="1" t="s">
        <v>346</v>
      </c>
      <c r="P8953" s="1" t="s">
        <v>60</v>
      </c>
      <c r="Q8953">
        <v>570019</v>
      </c>
      <c r="R8953" s="1" t="s">
        <v>29</v>
      </c>
      <c r="S8953" t="b">
        <v>0</v>
      </c>
    </row>
    <row r="8954" spans="1:19" x14ac:dyDescent="0.3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s="2">
        <v>44624</v>
      </c>
      <c r="G8954" s="1" t="s">
        <v>21</v>
      </c>
      <c r="H8954" s="1" t="s">
        <v>88</v>
      </c>
      <c r="I8954" s="1" t="s">
        <v>13004</v>
      </c>
      <c r="J8954" s="1" t="s">
        <v>75</v>
      </c>
      <c r="K8954" s="1" t="s">
        <v>66</v>
      </c>
      <c r="L8954">
        <v>1</v>
      </c>
      <c r="M8954" s="1" t="s">
        <v>26</v>
      </c>
      <c r="N8954">
        <v>279</v>
      </c>
      <c r="O8954" s="1" t="s">
        <v>277</v>
      </c>
      <c r="P8954" s="1" t="s">
        <v>111</v>
      </c>
      <c r="Q8954">
        <v>201304</v>
      </c>
      <c r="R8954" s="1" t="s">
        <v>29</v>
      </c>
      <c r="S8954" t="b">
        <v>0</v>
      </c>
    </row>
    <row r="8955" spans="1:19" x14ac:dyDescent="0.3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s="2">
        <v>44624</v>
      </c>
      <c r="G8955" s="1" t="s">
        <v>21</v>
      </c>
      <c r="H8955" s="1" t="s">
        <v>52</v>
      </c>
      <c r="I8955" s="1" t="s">
        <v>1602</v>
      </c>
      <c r="J8955" s="1" t="s">
        <v>33</v>
      </c>
      <c r="K8955" s="1" t="s">
        <v>45</v>
      </c>
      <c r="L8955">
        <v>1</v>
      </c>
      <c r="M8955" s="1" t="s">
        <v>26</v>
      </c>
      <c r="N8955">
        <v>799</v>
      </c>
      <c r="O8955" s="1" t="s">
        <v>144</v>
      </c>
      <c r="P8955" s="1" t="s">
        <v>145</v>
      </c>
      <c r="Q8955">
        <v>382418</v>
      </c>
      <c r="R8955" s="1" t="s">
        <v>29</v>
      </c>
      <c r="S8955" t="b">
        <v>0</v>
      </c>
    </row>
    <row r="8956" spans="1:19" x14ac:dyDescent="0.3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s="2">
        <v>44624</v>
      </c>
      <c r="G8956" s="1" t="s">
        <v>21</v>
      </c>
      <c r="H8956" s="1" t="s">
        <v>52</v>
      </c>
      <c r="I8956" s="1" t="s">
        <v>3036</v>
      </c>
      <c r="J8956" s="1" t="s">
        <v>24</v>
      </c>
      <c r="K8956" s="1" t="s">
        <v>34</v>
      </c>
      <c r="L8956">
        <v>1</v>
      </c>
      <c r="M8956" s="1" t="s">
        <v>26</v>
      </c>
      <c r="N8956">
        <v>499</v>
      </c>
      <c r="O8956" s="1" t="s">
        <v>40</v>
      </c>
      <c r="P8956" s="1" t="s">
        <v>41</v>
      </c>
      <c r="Q8956">
        <v>700103</v>
      </c>
      <c r="R8956" s="1" t="s">
        <v>29</v>
      </c>
      <c r="S8956" t="b">
        <v>0</v>
      </c>
    </row>
    <row r="8957" spans="1:19" x14ac:dyDescent="0.3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s="2">
        <v>44624</v>
      </c>
      <c r="G8957" s="1" t="s">
        <v>21</v>
      </c>
      <c r="H8957" s="1" t="s">
        <v>62</v>
      </c>
      <c r="I8957" s="1" t="s">
        <v>13007</v>
      </c>
      <c r="J8957" s="1" t="s">
        <v>33</v>
      </c>
      <c r="K8957" s="1" t="s">
        <v>25</v>
      </c>
      <c r="L8957">
        <v>1</v>
      </c>
      <c r="M8957" s="1" t="s">
        <v>26</v>
      </c>
      <c r="N8957">
        <v>519</v>
      </c>
      <c r="O8957" s="1" t="s">
        <v>2244</v>
      </c>
      <c r="P8957" s="1" t="s">
        <v>41</v>
      </c>
      <c r="Q8957">
        <v>713216</v>
      </c>
      <c r="R8957" s="1" t="s">
        <v>29</v>
      </c>
      <c r="S8957" t="b">
        <v>0</v>
      </c>
    </row>
    <row r="8958" spans="1:19" x14ac:dyDescent="0.3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s="2">
        <v>44624</v>
      </c>
      <c r="G8958" s="1" t="s">
        <v>21</v>
      </c>
      <c r="H8958" s="1" t="s">
        <v>22</v>
      </c>
      <c r="I8958" s="1" t="s">
        <v>4210</v>
      </c>
      <c r="J8958" s="1" t="s">
        <v>33</v>
      </c>
      <c r="K8958" s="1" t="s">
        <v>39</v>
      </c>
      <c r="L8958">
        <v>1</v>
      </c>
      <c r="M8958" s="1" t="s">
        <v>26</v>
      </c>
      <c r="N8958">
        <v>1122</v>
      </c>
      <c r="O8958" s="1" t="s">
        <v>335</v>
      </c>
      <c r="P8958" s="1" t="s">
        <v>111</v>
      </c>
      <c r="Q8958">
        <v>201310</v>
      </c>
      <c r="R8958" s="1" t="s">
        <v>29</v>
      </c>
      <c r="S8958" t="b">
        <v>0</v>
      </c>
    </row>
    <row r="8959" spans="1:19" x14ac:dyDescent="0.3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s="2">
        <v>44624</v>
      </c>
      <c r="G8959" s="1" t="s">
        <v>21</v>
      </c>
      <c r="H8959" s="1" t="s">
        <v>43</v>
      </c>
      <c r="I8959" s="1" t="s">
        <v>396</v>
      </c>
      <c r="J8959" s="1" t="s">
        <v>33</v>
      </c>
      <c r="K8959" s="1" t="s">
        <v>34</v>
      </c>
      <c r="L8959">
        <v>1</v>
      </c>
      <c r="M8959" s="1" t="s">
        <v>26</v>
      </c>
      <c r="N8959">
        <v>788</v>
      </c>
      <c r="O8959" s="1" t="s">
        <v>541</v>
      </c>
      <c r="P8959" s="1" t="s">
        <v>56</v>
      </c>
      <c r="Q8959">
        <v>431001</v>
      </c>
      <c r="R8959" s="1" t="s">
        <v>29</v>
      </c>
      <c r="S8959" t="b">
        <v>0</v>
      </c>
    </row>
    <row r="8960" spans="1:19" x14ac:dyDescent="0.3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s="2">
        <v>44624</v>
      </c>
      <c r="G8960" s="1" t="s">
        <v>113</v>
      </c>
      <c r="H8960" s="1" t="s">
        <v>43</v>
      </c>
      <c r="I8960" s="1" t="s">
        <v>1727</v>
      </c>
      <c r="J8960" s="1" t="s">
        <v>24</v>
      </c>
      <c r="K8960" s="1" t="s">
        <v>39</v>
      </c>
      <c r="L8960">
        <v>1</v>
      </c>
      <c r="M8960" s="1" t="s">
        <v>26</v>
      </c>
      <c r="N8960">
        <v>499</v>
      </c>
      <c r="O8960" s="1" t="s">
        <v>2457</v>
      </c>
      <c r="P8960" s="1" t="s">
        <v>2366</v>
      </c>
      <c r="Q8960">
        <v>793014</v>
      </c>
      <c r="R8960" s="1" t="s">
        <v>29</v>
      </c>
      <c r="S8960" t="b">
        <v>0</v>
      </c>
    </row>
    <row r="8961" spans="1:19" x14ac:dyDescent="0.3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s="2">
        <v>44624</v>
      </c>
      <c r="G8961" s="1" t="s">
        <v>21</v>
      </c>
      <c r="H8961" s="1" t="s">
        <v>43</v>
      </c>
      <c r="I8961" s="1" t="s">
        <v>13012</v>
      </c>
      <c r="J8961" s="1" t="s">
        <v>24</v>
      </c>
      <c r="K8961" s="1" t="s">
        <v>66</v>
      </c>
      <c r="L8961">
        <v>1</v>
      </c>
      <c r="M8961" s="1" t="s">
        <v>26</v>
      </c>
      <c r="N8961">
        <v>376</v>
      </c>
      <c r="O8961" s="1" t="s">
        <v>59</v>
      </c>
      <c r="P8961" s="1" t="s">
        <v>60</v>
      </c>
      <c r="Q8961">
        <v>560064</v>
      </c>
      <c r="R8961" s="1" t="s">
        <v>29</v>
      </c>
      <c r="S8961" t="b">
        <v>0</v>
      </c>
    </row>
    <row r="8962" spans="1:19" x14ac:dyDescent="0.3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s="2">
        <v>44624</v>
      </c>
      <c r="G8962" s="1" t="s">
        <v>21</v>
      </c>
      <c r="H8962" s="1" t="s">
        <v>52</v>
      </c>
      <c r="I8962" s="1" t="s">
        <v>927</v>
      </c>
      <c r="J8962" s="1" t="s">
        <v>209</v>
      </c>
      <c r="K8962" s="1" t="s">
        <v>210</v>
      </c>
      <c r="L8962">
        <v>1</v>
      </c>
      <c r="M8962" s="1" t="s">
        <v>26</v>
      </c>
      <c r="N8962">
        <v>1523</v>
      </c>
      <c r="O8962" s="1" t="s">
        <v>246</v>
      </c>
      <c r="P8962" s="1" t="s">
        <v>247</v>
      </c>
      <c r="Q8962">
        <v>801503</v>
      </c>
      <c r="R8962" s="1" t="s">
        <v>29</v>
      </c>
      <c r="S8962" t="b">
        <v>0</v>
      </c>
    </row>
    <row r="8963" spans="1:19" x14ac:dyDescent="0.3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s="2">
        <v>44624</v>
      </c>
      <c r="G8963" s="1" t="s">
        <v>286</v>
      </c>
      <c r="H8963" s="1" t="s">
        <v>43</v>
      </c>
      <c r="I8963" s="1" t="s">
        <v>3068</v>
      </c>
      <c r="J8963" s="1" t="s">
        <v>33</v>
      </c>
      <c r="K8963" s="1" t="s">
        <v>34</v>
      </c>
      <c r="L8963">
        <v>1</v>
      </c>
      <c r="M8963" s="1" t="s">
        <v>26</v>
      </c>
      <c r="N8963">
        <v>1260</v>
      </c>
      <c r="O8963" s="1" t="s">
        <v>13015</v>
      </c>
      <c r="P8963" s="1" t="s">
        <v>95</v>
      </c>
      <c r="Q8963">
        <v>765001</v>
      </c>
      <c r="R8963" s="1" t="s">
        <v>29</v>
      </c>
      <c r="S8963" t="b">
        <v>0</v>
      </c>
    </row>
    <row r="8964" spans="1:19" x14ac:dyDescent="0.3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s="2">
        <v>44624</v>
      </c>
      <c r="G8964" s="1" t="s">
        <v>21</v>
      </c>
      <c r="H8964" s="1" t="s">
        <v>22</v>
      </c>
      <c r="I8964" s="1" t="s">
        <v>4597</v>
      </c>
      <c r="J8964" s="1" t="s">
        <v>473</v>
      </c>
      <c r="K8964" s="1" t="s">
        <v>25</v>
      </c>
      <c r="L8964">
        <v>1</v>
      </c>
      <c r="M8964" s="1" t="s">
        <v>26</v>
      </c>
      <c r="N8964">
        <v>726</v>
      </c>
      <c r="O8964" s="1" t="s">
        <v>103</v>
      </c>
      <c r="P8964" s="1" t="s">
        <v>56</v>
      </c>
      <c r="Q8964">
        <v>400093</v>
      </c>
      <c r="R8964" s="1" t="s">
        <v>29</v>
      </c>
      <c r="S8964" t="b">
        <v>0</v>
      </c>
    </row>
    <row r="8965" spans="1:19" x14ac:dyDescent="0.3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s="2">
        <v>44624</v>
      </c>
      <c r="G8965" s="1" t="s">
        <v>21</v>
      </c>
      <c r="H8965" s="1" t="s">
        <v>43</v>
      </c>
      <c r="I8965" s="1" t="s">
        <v>165</v>
      </c>
      <c r="J8965" s="1" t="s">
        <v>33</v>
      </c>
      <c r="K8965" s="1" t="s">
        <v>45</v>
      </c>
      <c r="L8965">
        <v>1</v>
      </c>
      <c r="M8965" s="1" t="s">
        <v>26</v>
      </c>
      <c r="N8965">
        <v>969</v>
      </c>
      <c r="O8965" s="1" t="s">
        <v>465</v>
      </c>
      <c r="P8965" s="1" t="s">
        <v>133</v>
      </c>
      <c r="Q8965">
        <v>249405</v>
      </c>
      <c r="R8965" s="1" t="s">
        <v>29</v>
      </c>
      <c r="S8965" t="b">
        <v>0</v>
      </c>
    </row>
    <row r="8966" spans="1:19" x14ac:dyDescent="0.3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s="2">
        <v>44624</v>
      </c>
      <c r="G8966" s="1" t="s">
        <v>21</v>
      </c>
      <c r="H8966" s="1" t="s">
        <v>43</v>
      </c>
      <c r="I8966" s="1" t="s">
        <v>594</v>
      </c>
      <c r="J8966" s="1" t="s">
        <v>209</v>
      </c>
      <c r="K8966" s="1" t="s">
        <v>210</v>
      </c>
      <c r="L8966">
        <v>1</v>
      </c>
      <c r="M8966" s="1" t="s">
        <v>26</v>
      </c>
      <c r="N8966">
        <v>939</v>
      </c>
      <c r="O8966" s="1" t="s">
        <v>1325</v>
      </c>
      <c r="P8966" s="1" t="s">
        <v>126</v>
      </c>
      <c r="Q8966">
        <v>462022</v>
      </c>
      <c r="R8966" s="1" t="s">
        <v>29</v>
      </c>
      <c r="S8966" t="b">
        <v>0</v>
      </c>
    </row>
    <row r="8967" spans="1:19" x14ac:dyDescent="0.3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s="2">
        <v>44624</v>
      </c>
      <c r="G8967" s="1" t="s">
        <v>21</v>
      </c>
      <c r="H8967" s="1" t="s">
        <v>43</v>
      </c>
      <c r="I8967" s="1" t="s">
        <v>813</v>
      </c>
      <c r="J8967" s="1" t="s">
        <v>33</v>
      </c>
      <c r="K8967" s="1" t="s">
        <v>66</v>
      </c>
      <c r="L8967">
        <v>1</v>
      </c>
      <c r="M8967" s="1" t="s">
        <v>26</v>
      </c>
      <c r="N8967">
        <v>1115</v>
      </c>
      <c r="O8967" s="1" t="s">
        <v>13020</v>
      </c>
      <c r="P8967" s="1" t="s">
        <v>145</v>
      </c>
      <c r="Q8967">
        <v>394120</v>
      </c>
      <c r="R8967" s="1" t="s">
        <v>29</v>
      </c>
      <c r="S8967" t="b">
        <v>0</v>
      </c>
    </row>
    <row r="8968" spans="1:19" x14ac:dyDescent="0.3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s="2">
        <v>44624</v>
      </c>
      <c r="G8968" s="1" t="s">
        <v>21</v>
      </c>
      <c r="H8968" s="1" t="s">
        <v>43</v>
      </c>
      <c r="I8968" s="1" t="s">
        <v>3036</v>
      </c>
      <c r="J8968" s="1" t="s">
        <v>24</v>
      </c>
      <c r="K8968" s="1" t="s">
        <v>34</v>
      </c>
      <c r="L8968">
        <v>1</v>
      </c>
      <c r="M8968" s="1" t="s">
        <v>26</v>
      </c>
      <c r="N8968">
        <v>495</v>
      </c>
      <c r="O8968" s="1" t="s">
        <v>2000</v>
      </c>
      <c r="P8968" s="1" t="s">
        <v>41</v>
      </c>
      <c r="Q8968">
        <v>700097</v>
      </c>
      <c r="R8968" s="1" t="s">
        <v>29</v>
      </c>
      <c r="S8968" t="b">
        <v>0</v>
      </c>
    </row>
    <row r="8969" spans="1:19" x14ac:dyDescent="0.3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s="2">
        <v>44624</v>
      </c>
      <c r="G8969" s="1" t="s">
        <v>21</v>
      </c>
      <c r="H8969" s="1" t="s">
        <v>22</v>
      </c>
      <c r="I8969" s="1" t="s">
        <v>3266</v>
      </c>
      <c r="J8969" s="1" t="s">
        <v>24</v>
      </c>
      <c r="K8969" s="1" t="s">
        <v>25</v>
      </c>
      <c r="L8969">
        <v>1</v>
      </c>
      <c r="M8969" s="1" t="s">
        <v>26</v>
      </c>
      <c r="N8969">
        <v>495</v>
      </c>
      <c r="O8969" s="1" t="s">
        <v>91</v>
      </c>
      <c r="P8969" s="1" t="s">
        <v>91</v>
      </c>
      <c r="Q8969">
        <v>110009</v>
      </c>
      <c r="R8969" s="1" t="s">
        <v>29</v>
      </c>
      <c r="S8969" t="b">
        <v>0</v>
      </c>
    </row>
    <row r="8970" spans="1:19" x14ac:dyDescent="0.3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s="2">
        <v>44624</v>
      </c>
      <c r="G8970" s="1" t="s">
        <v>21</v>
      </c>
      <c r="H8970" s="1" t="s">
        <v>43</v>
      </c>
      <c r="I8970" s="1" t="s">
        <v>2801</v>
      </c>
      <c r="J8970" s="1" t="s">
        <v>24</v>
      </c>
      <c r="K8970" s="1" t="s">
        <v>39</v>
      </c>
      <c r="L8970">
        <v>1</v>
      </c>
      <c r="M8970" s="1" t="s">
        <v>26</v>
      </c>
      <c r="N8970">
        <v>428</v>
      </c>
      <c r="O8970" s="1" t="s">
        <v>13024</v>
      </c>
      <c r="P8970" s="1" t="s">
        <v>70</v>
      </c>
      <c r="Q8970">
        <v>532221</v>
      </c>
      <c r="R8970" s="1" t="s">
        <v>29</v>
      </c>
      <c r="S8970" t="b">
        <v>0</v>
      </c>
    </row>
    <row r="8971" spans="1:19" x14ac:dyDescent="0.3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s="2">
        <v>44624</v>
      </c>
      <c r="G8971" s="1" t="s">
        <v>21</v>
      </c>
      <c r="H8971" s="1" t="s">
        <v>43</v>
      </c>
      <c r="I8971" s="1" t="s">
        <v>6237</v>
      </c>
      <c r="J8971" s="1" t="s">
        <v>33</v>
      </c>
      <c r="K8971" s="1" t="s">
        <v>34</v>
      </c>
      <c r="L8971">
        <v>1</v>
      </c>
      <c r="M8971" s="1" t="s">
        <v>26</v>
      </c>
      <c r="N8971">
        <v>671</v>
      </c>
      <c r="O8971" s="1" t="s">
        <v>241</v>
      </c>
      <c r="P8971" s="1" t="s">
        <v>36</v>
      </c>
      <c r="Q8971">
        <v>134116</v>
      </c>
      <c r="R8971" s="1" t="s">
        <v>29</v>
      </c>
      <c r="S8971" t="b">
        <v>0</v>
      </c>
    </row>
    <row r="8972" spans="1:19" x14ac:dyDescent="0.3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s="2">
        <v>44624</v>
      </c>
      <c r="G8972" s="1" t="s">
        <v>21</v>
      </c>
      <c r="H8972" s="1" t="s">
        <v>22</v>
      </c>
      <c r="I8972" s="1" t="s">
        <v>912</v>
      </c>
      <c r="J8972" s="1" t="s">
        <v>24</v>
      </c>
      <c r="K8972" s="1" t="s">
        <v>109</v>
      </c>
      <c r="L8972">
        <v>1</v>
      </c>
      <c r="M8972" s="1" t="s">
        <v>26</v>
      </c>
      <c r="N8972">
        <v>363</v>
      </c>
      <c r="O8972" s="1" t="s">
        <v>85</v>
      </c>
      <c r="P8972" s="1" t="s">
        <v>86</v>
      </c>
      <c r="Q8972">
        <v>500006</v>
      </c>
      <c r="R8972" s="1" t="s">
        <v>29</v>
      </c>
      <c r="S8972" t="b">
        <v>0</v>
      </c>
    </row>
    <row r="8973" spans="1:19" x14ac:dyDescent="0.3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s="2">
        <v>44624</v>
      </c>
      <c r="G8973" s="1" t="s">
        <v>21</v>
      </c>
      <c r="H8973" s="1" t="s">
        <v>22</v>
      </c>
      <c r="I8973" s="1" t="s">
        <v>1173</v>
      </c>
      <c r="J8973" s="1" t="s">
        <v>209</v>
      </c>
      <c r="K8973" s="1" t="s">
        <v>210</v>
      </c>
      <c r="L8973">
        <v>1</v>
      </c>
      <c r="M8973" s="1" t="s">
        <v>26</v>
      </c>
      <c r="N8973">
        <v>1473</v>
      </c>
      <c r="O8973" s="1" t="s">
        <v>110</v>
      </c>
      <c r="P8973" s="1" t="s">
        <v>111</v>
      </c>
      <c r="Q8973">
        <v>226020</v>
      </c>
      <c r="R8973" s="1" t="s">
        <v>29</v>
      </c>
      <c r="S8973" t="b">
        <v>0</v>
      </c>
    </row>
    <row r="8974" spans="1:19" x14ac:dyDescent="0.3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s="2">
        <v>44624</v>
      </c>
      <c r="G8974" s="1" t="s">
        <v>21</v>
      </c>
      <c r="H8974" s="1" t="s">
        <v>22</v>
      </c>
      <c r="I8974" s="1" t="s">
        <v>313</v>
      </c>
      <c r="J8974" s="1" t="s">
        <v>54</v>
      </c>
      <c r="K8974" s="1" t="s">
        <v>39</v>
      </c>
      <c r="L8974">
        <v>1</v>
      </c>
      <c r="M8974" s="1" t="s">
        <v>26</v>
      </c>
      <c r="N8974">
        <v>743</v>
      </c>
      <c r="O8974" s="1" t="s">
        <v>5116</v>
      </c>
      <c r="P8974" s="1" t="s">
        <v>56</v>
      </c>
      <c r="Q8974">
        <v>413512</v>
      </c>
      <c r="R8974" s="1" t="s">
        <v>29</v>
      </c>
      <c r="S8974" t="b">
        <v>0</v>
      </c>
    </row>
    <row r="8975" spans="1:19" x14ac:dyDescent="0.3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s="2">
        <v>44624</v>
      </c>
      <c r="G8975" s="1" t="s">
        <v>21</v>
      </c>
      <c r="H8975" s="1" t="s">
        <v>22</v>
      </c>
      <c r="I8975" s="1" t="s">
        <v>13030</v>
      </c>
      <c r="J8975" s="1" t="s">
        <v>24</v>
      </c>
      <c r="K8975" s="1" t="s">
        <v>66</v>
      </c>
      <c r="L8975">
        <v>1</v>
      </c>
      <c r="M8975" s="1" t="s">
        <v>26</v>
      </c>
      <c r="N8975">
        <v>474</v>
      </c>
      <c r="O8975" s="1" t="s">
        <v>40</v>
      </c>
      <c r="P8975" s="1" t="s">
        <v>41</v>
      </c>
      <c r="Q8975">
        <v>700019</v>
      </c>
      <c r="R8975" s="1" t="s">
        <v>29</v>
      </c>
      <c r="S8975" t="b">
        <v>0</v>
      </c>
    </row>
    <row r="8976" spans="1:19" x14ac:dyDescent="0.3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s="2">
        <v>44624</v>
      </c>
      <c r="G8976" s="1" t="s">
        <v>21</v>
      </c>
      <c r="H8976" s="1" t="s">
        <v>57</v>
      </c>
      <c r="I8976" s="1" t="s">
        <v>8103</v>
      </c>
      <c r="J8976" s="1" t="s">
        <v>75</v>
      </c>
      <c r="K8976" s="1" t="s">
        <v>34</v>
      </c>
      <c r="L8976">
        <v>1</v>
      </c>
      <c r="M8976" s="1" t="s">
        <v>26</v>
      </c>
      <c r="N8976">
        <v>513</v>
      </c>
      <c r="O8976" s="1" t="s">
        <v>4371</v>
      </c>
      <c r="P8976" s="1" t="s">
        <v>73</v>
      </c>
      <c r="Q8976">
        <v>682301</v>
      </c>
      <c r="R8976" s="1" t="s">
        <v>29</v>
      </c>
      <c r="S8976" t="b">
        <v>0</v>
      </c>
    </row>
    <row r="8977" spans="1:19" x14ac:dyDescent="0.3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s="2">
        <v>44624</v>
      </c>
      <c r="G8977" s="1" t="s">
        <v>21</v>
      </c>
      <c r="H8977" s="1" t="s">
        <v>43</v>
      </c>
      <c r="I8977" s="1" t="s">
        <v>940</v>
      </c>
      <c r="J8977" s="1" t="s">
        <v>33</v>
      </c>
      <c r="K8977" s="1" t="s">
        <v>45</v>
      </c>
      <c r="L8977">
        <v>1</v>
      </c>
      <c r="M8977" s="1" t="s">
        <v>26</v>
      </c>
      <c r="N8977">
        <v>968</v>
      </c>
      <c r="O8977" s="1" t="s">
        <v>3370</v>
      </c>
      <c r="P8977" s="1" t="s">
        <v>133</v>
      </c>
      <c r="Q8977">
        <v>249193</v>
      </c>
      <c r="R8977" s="1" t="s">
        <v>29</v>
      </c>
      <c r="S8977" t="b">
        <v>0</v>
      </c>
    </row>
    <row r="8978" spans="1:19" x14ac:dyDescent="0.3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s="2">
        <v>44624</v>
      </c>
      <c r="G8978" s="1" t="s">
        <v>21</v>
      </c>
      <c r="H8978" s="1" t="s">
        <v>22</v>
      </c>
      <c r="I8978" s="1" t="s">
        <v>943</v>
      </c>
      <c r="J8978" s="1" t="s">
        <v>24</v>
      </c>
      <c r="K8978" s="1" t="s">
        <v>109</v>
      </c>
      <c r="L8978">
        <v>1</v>
      </c>
      <c r="M8978" s="1" t="s">
        <v>26</v>
      </c>
      <c r="N8978">
        <v>399</v>
      </c>
      <c r="O8978" s="1" t="s">
        <v>2318</v>
      </c>
      <c r="P8978" s="1" t="s">
        <v>47</v>
      </c>
      <c r="Q8978">
        <v>600044</v>
      </c>
      <c r="R8978" s="1" t="s">
        <v>29</v>
      </c>
      <c r="S8978" t="b">
        <v>0</v>
      </c>
    </row>
    <row r="8979" spans="1:19" x14ac:dyDescent="0.3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s="2">
        <v>44624</v>
      </c>
      <c r="G8979" s="1" t="s">
        <v>21</v>
      </c>
      <c r="H8979" s="1" t="s">
        <v>43</v>
      </c>
      <c r="I8979" s="1" t="s">
        <v>5513</v>
      </c>
      <c r="J8979" s="1" t="s">
        <v>24</v>
      </c>
      <c r="K8979" s="1" t="s">
        <v>34</v>
      </c>
      <c r="L8979">
        <v>1</v>
      </c>
      <c r="M8979" s="1" t="s">
        <v>26</v>
      </c>
      <c r="N8979">
        <v>655</v>
      </c>
      <c r="O8979" s="1" t="s">
        <v>2368</v>
      </c>
      <c r="P8979" s="1" t="s">
        <v>95</v>
      </c>
      <c r="Q8979">
        <v>769008</v>
      </c>
      <c r="R8979" s="1" t="s">
        <v>29</v>
      </c>
      <c r="S8979" t="b">
        <v>0</v>
      </c>
    </row>
    <row r="8980" spans="1:19" x14ac:dyDescent="0.3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s="2">
        <v>44624</v>
      </c>
      <c r="G8980" s="1" t="s">
        <v>21</v>
      </c>
      <c r="H8980" s="1" t="s">
        <v>43</v>
      </c>
      <c r="I8980" s="1" t="s">
        <v>4599</v>
      </c>
      <c r="J8980" s="1" t="s">
        <v>24</v>
      </c>
      <c r="K8980" s="1" t="s">
        <v>45</v>
      </c>
      <c r="L8980">
        <v>1</v>
      </c>
      <c r="M8980" s="1" t="s">
        <v>26</v>
      </c>
      <c r="N8980">
        <v>499</v>
      </c>
      <c r="O8980" s="1" t="s">
        <v>5812</v>
      </c>
      <c r="P8980" s="1" t="s">
        <v>56</v>
      </c>
      <c r="Q8980">
        <v>421503</v>
      </c>
      <c r="R8980" s="1" t="s">
        <v>29</v>
      </c>
      <c r="S8980" t="b">
        <v>0</v>
      </c>
    </row>
    <row r="8981" spans="1:19" x14ac:dyDescent="0.3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s="2">
        <v>44624</v>
      </c>
      <c r="G8981" s="1" t="s">
        <v>21</v>
      </c>
      <c r="H8981" s="1" t="s">
        <v>43</v>
      </c>
      <c r="I8981" s="1" t="s">
        <v>13037</v>
      </c>
      <c r="J8981" s="1" t="s">
        <v>33</v>
      </c>
      <c r="K8981" s="1" t="s">
        <v>98</v>
      </c>
      <c r="L8981">
        <v>1</v>
      </c>
      <c r="M8981" s="1" t="s">
        <v>26</v>
      </c>
      <c r="N8981">
        <v>1008</v>
      </c>
      <c r="O8981" s="1" t="s">
        <v>2208</v>
      </c>
      <c r="P8981" s="1" t="s">
        <v>70</v>
      </c>
      <c r="Q8981">
        <v>533003</v>
      </c>
      <c r="R8981" s="1" t="s">
        <v>29</v>
      </c>
      <c r="S8981" t="b">
        <v>0</v>
      </c>
    </row>
    <row r="8982" spans="1:19" x14ac:dyDescent="0.3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s="2">
        <v>44624</v>
      </c>
      <c r="G8982" s="1" t="s">
        <v>21</v>
      </c>
      <c r="H8982" s="1" t="s">
        <v>43</v>
      </c>
      <c r="I8982" s="1" t="s">
        <v>13039</v>
      </c>
      <c r="J8982" s="1" t="s">
        <v>33</v>
      </c>
      <c r="K8982" s="1" t="s">
        <v>25</v>
      </c>
      <c r="L8982">
        <v>1</v>
      </c>
      <c r="M8982" s="1" t="s">
        <v>26</v>
      </c>
      <c r="N8982">
        <v>1271</v>
      </c>
      <c r="O8982" s="1" t="s">
        <v>1798</v>
      </c>
      <c r="P8982" s="1" t="s">
        <v>36</v>
      </c>
      <c r="Q8982">
        <v>122102</v>
      </c>
      <c r="R8982" s="1" t="s">
        <v>29</v>
      </c>
      <c r="S8982" t="b">
        <v>0</v>
      </c>
    </row>
    <row r="8983" spans="1:19" x14ac:dyDescent="0.3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s="2">
        <v>44624</v>
      </c>
      <c r="G8983" s="1" t="s">
        <v>21</v>
      </c>
      <c r="H8983" s="1" t="s">
        <v>43</v>
      </c>
      <c r="I8983" s="1" t="s">
        <v>114</v>
      </c>
      <c r="J8983" s="1" t="s">
        <v>54</v>
      </c>
      <c r="K8983" s="1" t="s">
        <v>25</v>
      </c>
      <c r="L8983">
        <v>1</v>
      </c>
      <c r="M8983" s="1" t="s">
        <v>26</v>
      </c>
      <c r="N8983">
        <v>776</v>
      </c>
      <c r="O8983" s="1" t="s">
        <v>85</v>
      </c>
      <c r="P8983" s="1" t="s">
        <v>86</v>
      </c>
      <c r="Q8983">
        <v>502319</v>
      </c>
      <c r="R8983" s="1" t="s">
        <v>29</v>
      </c>
      <c r="S8983" t="b">
        <v>0</v>
      </c>
    </row>
    <row r="8984" spans="1:19" x14ac:dyDescent="0.3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s="2">
        <v>44624</v>
      </c>
      <c r="G8984" s="1" t="s">
        <v>21</v>
      </c>
      <c r="H8984" s="1" t="s">
        <v>22</v>
      </c>
      <c r="I8984" s="1" t="s">
        <v>488</v>
      </c>
      <c r="J8984" s="1" t="s">
        <v>33</v>
      </c>
      <c r="K8984" s="1" t="s">
        <v>66</v>
      </c>
      <c r="L8984">
        <v>1</v>
      </c>
      <c r="M8984" s="1" t="s">
        <v>26</v>
      </c>
      <c r="N8984">
        <v>1094</v>
      </c>
      <c r="O8984" s="1" t="s">
        <v>59</v>
      </c>
      <c r="P8984" s="1" t="s">
        <v>60</v>
      </c>
      <c r="Q8984">
        <v>560037</v>
      </c>
      <c r="R8984" s="1" t="s">
        <v>29</v>
      </c>
      <c r="S8984" t="b">
        <v>0</v>
      </c>
    </row>
    <row r="8985" spans="1:19" x14ac:dyDescent="0.3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s="2">
        <v>44624</v>
      </c>
      <c r="G8985" s="1" t="s">
        <v>21</v>
      </c>
      <c r="H8985" s="1" t="s">
        <v>88</v>
      </c>
      <c r="I8985" s="1" t="s">
        <v>467</v>
      </c>
      <c r="J8985" s="1" t="s">
        <v>209</v>
      </c>
      <c r="K8985" s="1" t="s">
        <v>210</v>
      </c>
      <c r="L8985">
        <v>1</v>
      </c>
      <c r="M8985" s="1" t="s">
        <v>26</v>
      </c>
      <c r="N8985">
        <v>1126</v>
      </c>
      <c r="O8985" s="1" t="s">
        <v>13043</v>
      </c>
      <c r="P8985" s="1" t="s">
        <v>36</v>
      </c>
      <c r="Q8985">
        <v>121006</v>
      </c>
      <c r="R8985" s="1" t="s">
        <v>29</v>
      </c>
      <c r="S8985" t="b">
        <v>0</v>
      </c>
    </row>
    <row r="8986" spans="1:19" x14ac:dyDescent="0.3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s="2">
        <v>44624</v>
      </c>
      <c r="G8986" s="1" t="s">
        <v>21</v>
      </c>
      <c r="H8986" s="1" t="s">
        <v>43</v>
      </c>
      <c r="I8986" s="1" t="s">
        <v>10428</v>
      </c>
      <c r="J8986" s="1" t="s">
        <v>33</v>
      </c>
      <c r="K8986" s="1" t="s">
        <v>45</v>
      </c>
      <c r="L8986">
        <v>1</v>
      </c>
      <c r="M8986" s="1" t="s">
        <v>26</v>
      </c>
      <c r="N8986">
        <v>495</v>
      </c>
      <c r="O8986" s="1" t="s">
        <v>1169</v>
      </c>
      <c r="P8986" s="1" t="s">
        <v>133</v>
      </c>
      <c r="Q8986">
        <v>263139</v>
      </c>
      <c r="R8986" s="1" t="s">
        <v>29</v>
      </c>
      <c r="S8986" t="b">
        <v>0</v>
      </c>
    </row>
    <row r="8987" spans="1:19" x14ac:dyDescent="0.3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s="2">
        <v>44624</v>
      </c>
      <c r="G8987" s="1" t="s">
        <v>21</v>
      </c>
      <c r="H8987" s="1" t="s">
        <v>43</v>
      </c>
      <c r="I8987" s="1" t="s">
        <v>4278</v>
      </c>
      <c r="J8987" s="1" t="s">
        <v>24</v>
      </c>
      <c r="K8987" s="1" t="s">
        <v>66</v>
      </c>
      <c r="L8987">
        <v>1</v>
      </c>
      <c r="M8987" s="1" t="s">
        <v>26</v>
      </c>
      <c r="N8987">
        <v>486</v>
      </c>
      <c r="O8987" s="1" t="s">
        <v>13046</v>
      </c>
      <c r="P8987" s="1" t="s">
        <v>133</v>
      </c>
      <c r="Q8987">
        <v>262401</v>
      </c>
      <c r="R8987" s="1" t="s">
        <v>29</v>
      </c>
      <c r="S8987" t="b">
        <v>0</v>
      </c>
    </row>
    <row r="8988" spans="1:19" x14ac:dyDescent="0.3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s="2">
        <v>44624</v>
      </c>
      <c r="G8988" s="1" t="s">
        <v>21</v>
      </c>
      <c r="H8988" s="1" t="s">
        <v>43</v>
      </c>
      <c r="I8988" s="1" t="s">
        <v>2966</v>
      </c>
      <c r="J8988" s="1" t="s">
        <v>33</v>
      </c>
      <c r="K8988" s="1" t="s">
        <v>109</v>
      </c>
      <c r="L8988">
        <v>1</v>
      </c>
      <c r="M8988" s="1" t="s">
        <v>26</v>
      </c>
      <c r="N8988">
        <v>824</v>
      </c>
      <c r="O8988" s="1" t="s">
        <v>90</v>
      </c>
      <c r="P8988" s="1" t="s">
        <v>91</v>
      </c>
      <c r="Q8988">
        <v>110009</v>
      </c>
      <c r="R8988" s="1" t="s">
        <v>29</v>
      </c>
      <c r="S8988" t="b">
        <v>0</v>
      </c>
    </row>
    <row r="8989" spans="1:19" x14ac:dyDescent="0.3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s="2">
        <v>44624</v>
      </c>
      <c r="G8989" s="1" t="s">
        <v>21</v>
      </c>
      <c r="H8989" s="1" t="s">
        <v>43</v>
      </c>
      <c r="I8989" s="1" t="s">
        <v>13049</v>
      </c>
      <c r="J8989" s="1" t="s">
        <v>33</v>
      </c>
      <c r="K8989" s="1" t="s">
        <v>25</v>
      </c>
      <c r="L8989">
        <v>1</v>
      </c>
      <c r="M8989" s="1" t="s">
        <v>26</v>
      </c>
      <c r="N8989">
        <v>612</v>
      </c>
      <c r="O8989" s="1" t="s">
        <v>11506</v>
      </c>
      <c r="P8989" s="1" t="s">
        <v>56</v>
      </c>
      <c r="Q8989">
        <v>445302</v>
      </c>
      <c r="R8989" s="1" t="s">
        <v>29</v>
      </c>
      <c r="S8989" t="b">
        <v>0</v>
      </c>
    </row>
    <row r="8990" spans="1:19" x14ac:dyDescent="0.3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s="2">
        <v>44624</v>
      </c>
      <c r="G8990" s="1" t="s">
        <v>21</v>
      </c>
      <c r="H8990" s="1" t="s">
        <v>52</v>
      </c>
      <c r="I8990" s="1" t="s">
        <v>6119</v>
      </c>
      <c r="J8990" s="1" t="s">
        <v>33</v>
      </c>
      <c r="K8990" s="1" t="s">
        <v>66</v>
      </c>
      <c r="L8990">
        <v>1</v>
      </c>
      <c r="M8990" s="1" t="s">
        <v>26</v>
      </c>
      <c r="N8990">
        <v>764</v>
      </c>
      <c r="O8990" s="1" t="s">
        <v>3826</v>
      </c>
      <c r="P8990" s="1" t="s">
        <v>145</v>
      </c>
      <c r="Q8990">
        <v>383001</v>
      </c>
      <c r="R8990" s="1" t="s">
        <v>29</v>
      </c>
      <c r="S8990" t="b">
        <v>0</v>
      </c>
    </row>
    <row r="8991" spans="1:19" x14ac:dyDescent="0.3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s="2">
        <v>44624</v>
      </c>
      <c r="G8991" s="1" t="s">
        <v>21</v>
      </c>
      <c r="H8991" s="1" t="s">
        <v>88</v>
      </c>
      <c r="I8991" s="1" t="s">
        <v>4512</v>
      </c>
      <c r="J8991" s="1" t="s">
        <v>24</v>
      </c>
      <c r="K8991" s="1" t="s">
        <v>25</v>
      </c>
      <c r="L8991">
        <v>1</v>
      </c>
      <c r="M8991" s="1" t="s">
        <v>26</v>
      </c>
      <c r="N8991">
        <v>480</v>
      </c>
      <c r="O8991" s="1" t="s">
        <v>3017</v>
      </c>
      <c r="P8991" s="1" t="s">
        <v>41</v>
      </c>
      <c r="Q8991">
        <v>721657</v>
      </c>
      <c r="R8991" s="1" t="s">
        <v>29</v>
      </c>
      <c r="S8991" t="b">
        <v>0</v>
      </c>
    </row>
    <row r="8992" spans="1:19" x14ac:dyDescent="0.3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s="2">
        <v>44624</v>
      </c>
      <c r="G8992" s="1" t="s">
        <v>21</v>
      </c>
      <c r="H8992" s="1" t="s">
        <v>43</v>
      </c>
      <c r="I8992" s="1" t="s">
        <v>1616</v>
      </c>
      <c r="J8992" s="1" t="s">
        <v>24</v>
      </c>
      <c r="K8992" s="1" t="s">
        <v>25</v>
      </c>
      <c r="L8992">
        <v>1</v>
      </c>
      <c r="M8992" s="1" t="s">
        <v>26</v>
      </c>
      <c r="N8992">
        <v>368</v>
      </c>
      <c r="O8992" s="1" t="s">
        <v>103</v>
      </c>
      <c r="P8992" s="1" t="s">
        <v>56</v>
      </c>
      <c r="Q8992">
        <v>400091</v>
      </c>
      <c r="R8992" s="1" t="s">
        <v>29</v>
      </c>
      <c r="S8992" t="b">
        <v>0</v>
      </c>
    </row>
    <row r="8993" spans="1:19" x14ac:dyDescent="0.3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s="2">
        <v>44624</v>
      </c>
      <c r="G8993" s="1" t="s">
        <v>21</v>
      </c>
      <c r="H8993" s="1" t="s">
        <v>22</v>
      </c>
      <c r="I8993" s="1" t="s">
        <v>13054</v>
      </c>
      <c r="J8993" s="1" t="s">
        <v>33</v>
      </c>
      <c r="K8993" s="1" t="s">
        <v>66</v>
      </c>
      <c r="L8993">
        <v>1</v>
      </c>
      <c r="M8993" s="1" t="s">
        <v>26</v>
      </c>
      <c r="N8993">
        <v>543</v>
      </c>
      <c r="O8993" s="1" t="s">
        <v>495</v>
      </c>
      <c r="P8993" s="1" t="s">
        <v>111</v>
      </c>
      <c r="Q8993">
        <v>208002</v>
      </c>
      <c r="R8993" s="1" t="s">
        <v>29</v>
      </c>
      <c r="S8993" t="b">
        <v>0</v>
      </c>
    </row>
    <row r="8994" spans="1:19" x14ac:dyDescent="0.3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s="2">
        <v>44624</v>
      </c>
      <c r="G8994" s="1" t="s">
        <v>21</v>
      </c>
      <c r="H8994" s="1" t="s">
        <v>52</v>
      </c>
      <c r="I8994" s="1" t="s">
        <v>13055</v>
      </c>
      <c r="J8994" s="1" t="s">
        <v>24</v>
      </c>
      <c r="K8994" s="1" t="s">
        <v>39</v>
      </c>
      <c r="L8994">
        <v>1</v>
      </c>
      <c r="M8994" s="1" t="s">
        <v>26</v>
      </c>
      <c r="N8994">
        <v>452</v>
      </c>
      <c r="O8994" s="1" t="s">
        <v>335</v>
      </c>
      <c r="P8994" s="1" t="s">
        <v>111</v>
      </c>
      <c r="Q8994">
        <v>201310</v>
      </c>
      <c r="R8994" s="1" t="s">
        <v>29</v>
      </c>
      <c r="S8994" t="b">
        <v>0</v>
      </c>
    </row>
    <row r="8995" spans="1:19" x14ac:dyDescent="0.3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s="2">
        <v>44624</v>
      </c>
      <c r="G8995" s="1" t="s">
        <v>21</v>
      </c>
      <c r="H8995" s="1" t="s">
        <v>31</v>
      </c>
      <c r="I8995" s="1" t="s">
        <v>6764</v>
      </c>
      <c r="J8995" s="1" t="s">
        <v>24</v>
      </c>
      <c r="K8995" s="1" t="s">
        <v>66</v>
      </c>
      <c r="L8995">
        <v>1</v>
      </c>
      <c r="M8995" s="1" t="s">
        <v>26</v>
      </c>
      <c r="N8995">
        <v>399</v>
      </c>
      <c r="O8995" s="1" t="s">
        <v>59</v>
      </c>
      <c r="P8995" s="1" t="s">
        <v>60</v>
      </c>
      <c r="Q8995">
        <v>560049</v>
      </c>
      <c r="R8995" s="1" t="s">
        <v>29</v>
      </c>
      <c r="S8995" t="b">
        <v>0</v>
      </c>
    </row>
    <row r="8996" spans="1:19" x14ac:dyDescent="0.3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s="2">
        <v>44624</v>
      </c>
      <c r="G8996" s="1" t="s">
        <v>21</v>
      </c>
      <c r="H8996" s="1" t="s">
        <v>57</v>
      </c>
      <c r="I8996" s="1" t="s">
        <v>407</v>
      </c>
      <c r="J8996" s="1" t="s">
        <v>33</v>
      </c>
      <c r="K8996" s="1" t="s">
        <v>45</v>
      </c>
      <c r="L8996">
        <v>1</v>
      </c>
      <c r="M8996" s="1" t="s">
        <v>26</v>
      </c>
      <c r="N8996">
        <v>1065</v>
      </c>
      <c r="O8996" s="1" t="s">
        <v>90</v>
      </c>
      <c r="P8996" s="1" t="s">
        <v>91</v>
      </c>
      <c r="Q8996">
        <v>110086</v>
      </c>
      <c r="R8996" s="1" t="s">
        <v>29</v>
      </c>
      <c r="S8996" t="b">
        <v>0</v>
      </c>
    </row>
    <row r="8997" spans="1:19" x14ac:dyDescent="0.3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s="2">
        <v>44624</v>
      </c>
      <c r="G8997" s="1" t="s">
        <v>21</v>
      </c>
      <c r="H8997" s="1" t="s">
        <v>52</v>
      </c>
      <c r="I8997" s="1" t="s">
        <v>5949</v>
      </c>
      <c r="J8997" s="1" t="s">
        <v>33</v>
      </c>
      <c r="K8997" s="1" t="s">
        <v>34</v>
      </c>
      <c r="L8997">
        <v>1</v>
      </c>
      <c r="M8997" s="1" t="s">
        <v>26</v>
      </c>
      <c r="N8997">
        <v>613</v>
      </c>
      <c r="O8997" s="1" t="s">
        <v>300</v>
      </c>
      <c r="P8997" s="1" t="s">
        <v>70</v>
      </c>
      <c r="Q8997">
        <v>530047</v>
      </c>
      <c r="R8997" s="1" t="s">
        <v>29</v>
      </c>
      <c r="S8997" t="b">
        <v>0</v>
      </c>
    </row>
    <row r="8998" spans="1:19" x14ac:dyDescent="0.3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s="2">
        <v>44624</v>
      </c>
      <c r="G8998" s="1" t="s">
        <v>21</v>
      </c>
      <c r="H8998" s="1" t="s">
        <v>22</v>
      </c>
      <c r="I8998" s="1" t="s">
        <v>5881</v>
      </c>
      <c r="J8998" s="1" t="s">
        <v>33</v>
      </c>
      <c r="K8998" s="1" t="s">
        <v>66</v>
      </c>
      <c r="L8998">
        <v>1</v>
      </c>
      <c r="M8998" s="1" t="s">
        <v>26</v>
      </c>
      <c r="N8998">
        <v>1398</v>
      </c>
      <c r="O8998" s="1" t="s">
        <v>90</v>
      </c>
      <c r="P8998" s="1" t="s">
        <v>91</v>
      </c>
      <c r="Q8998">
        <v>110026</v>
      </c>
      <c r="R8998" s="1" t="s">
        <v>29</v>
      </c>
      <c r="S8998" t="b">
        <v>0</v>
      </c>
    </row>
    <row r="8999" spans="1:19" x14ac:dyDescent="0.3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s="2">
        <v>44624</v>
      </c>
      <c r="G8999" s="1" t="s">
        <v>21</v>
      </c>
      <c r="H8999" s="1" t="s">
        <v>43</v>
      </c>
      <c r="I8999" s="1" t="s">
        <v>2050</v>
      </c>
      <c r="J8999" s="1" t="s">
        <v>33</v>
      </c>
      <c r="K8999" s="1" t="s">
        <v>98</v>
      </c>
      <c r="L8999">
        <v>1</v>
      </c>
      <c r="M8999" s="1" t="s">
        <v>26</v>
      </c>
      <c r="N8999">
        <v>664</v>
      </c>
      <c r="O8999" s="1" t="s">
        <v>728</v>
      </c>
      <c r="P8999" s="1" t="s">
        <v>111</v>
      </c>
      <c r="Q8999">
        <v>201005</v>
      </c>
      <c r="R8999" s="1" t="s">
        <v>29</v>
      </c>
      <c r="S8999" t="b">
        <v>0</v>
      </c>
    </row>
    <row r="9000" spans="1:19" x14ac:dyDescent="0.3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s="2">
        <v>44624</v>
      </c>
      <c r="G9000" s="1" t="s">
        <v>21</v>
      </c>
      <c r="H9000" s="1" t="s">
        <v>52</v>
      </c>
      <c r="I9000" s="1" t="s">
        <v>3045</v>
      </c>
      <c r="J9000" s="1" t="s">
        <v>33</v>
      </c>
      <c r="K9000" s="1" t="s">
        <v>39</v>
      </c>
      <c r="L9000">
        <v>1</v>
      </c>
      <c r="M9000" s="1" t="s">
        <v>26</v>
      </c>
      <c r="N9000">
        <v>999</v>
      </c>
      <c r="O9000" s="1" t="s">
        <v>85</v>
      </c>
      <c r="P9000" s="1" t="s">
        <v>86</v>
      </c>
      <c r="Q9000">
        <v>500043</v>
      </c>
      <c r="R9000" s="1" t="s">
        <v>29</v>
      </c>
      <c r="S9000" t="b">
        <v>0</v>
      </c>
    </row>
    <row r="9001" spans="1:19" x14ac:dyDescent="0.3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s="2">
        <v>44624</v>
      </c>
      <c r="G9001" s="1" t="s">
        <v>21</v>
      </c>
      <c r="H9001" s="1" t="s">
        <v>22</v>
      </c>
      <c r="I9001" s="1" t="s">
        <v>943</v>
      </c>
      <c r="J9001" s="1" t="s">
        <v>24</v>
      </c>
      <c r="K9001" s="1" t="s">
        <v>109</v>
      </c>
      <c r="L9001">
        <v>1</v>
      </c>
      <c r="M9001" s="1" t="s">
        <v>26</v>
      </c>
      <c r="N9001">
        <v>435</v>
      </c>
      <c r="O9001" s="1" t="s">
        <v>1377</v>
      </c>
      <c r="P9001" s="1" t="s">
        <v>60</v>
      </c>
      <c r="Q9001">
        <v>560093</v>
      </c>
      <c r="R9001" s="1" t="s">
        <v>29</v>
      </c>
      <c r="S9001" t="b">
        <v>0</v>
      </c>
    </row>
    <row r="9002" spans="1:19" x14ac:dyDescent="0.3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s="2">
        <v>44624</v>
      </c>
      <c r="G9002" s="1" t="s">
        <v>21</v>
      </c>
      <c r="H9002" s="1" t="s">
        <v>22</v>
      </c>
      <c r="I9002" s="1" t="s">
        <v>3946</v>
      </c>
      <c r="J9002" s="1" t="s">
        <v>24</v>
      </c>
      <c r="K9002" s="1" t="s">
        <v>25</v>
      </c>
      <c r="L9002">
        <v>1</v>
      </c>
      <c r="M9002" s="1" t="s">
        <v>26</v>
      </c>
      <c r="N9002">
        <v>399</v>
      </c>
      <c r="O9002" s="1" t="s">
        <v>3826</v>
      </c>
      <c r="P9002" s="1" t="s">
        <v>145</v>
      </c>
      <c r="Q9002">
        <v>383001</v>
      </c>
      <c r="R9002" s="1" t="s">
        <v>29</v>
      </c>
      <c r="S9002" t="b">
        <v>0</v>
      </c>
    </row>
    <row r="9003" spans="1:19" x14ac:dyDescent="0.3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s="2">
        <v>44624</v>
      </c>
      <c r="G9003" s="1" t="s">
        <v>21</v>
      </c>
      <c r="H9003" s="1" t="s">
        <v>52</v>
      </c>
      <c r="I9003" s="1" t="s">
        <v>13065</v>
      </c>
      <c r="J9003" s="1" t="s">
        <v>33</v>
      </c>
      <c r="K9003" s="1" t="s">
        <v>66</v>
      </c>
      <c r="L9003">
        <v>1</v>
      </c>
      <c r="M9003" s="1" t="s">
        <v>26</v>
      </c>
      <c r="N9003">
        <v>771</v>
      </c>
      <c r="O9003" s="1" t="s">
        <v>6894</v>
      </c>
      <c r="P9003" s="1" t="s">
        <v>73</v>
      </c>
      <c r="Q9003">
        <v>680564</v>
      </c>
      <c r="R9003" s="1" t="s">
        <v>29</v>
      </c>
      <c r="S9003" t="b">
        <v>0</v>
      </c>
    </row>
    <row r="9004" spans="1:19" x14ac:dyDescent="0.3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s="2">
        <v>44624</v>
      </c>
      <c r="G9004" s="1" t="s">
        <v>21</v>
      </c>
      <c r="H9004" s="1" t="s">
        <v>52</v>
      </c>
      <c r="I9004" s="1" t="s">
        <v>5916</v>
      </c>
      <c r="J9004" s="1" t="s">
        <v>24</v>
      </c>
      <c r="K9004" s="1" t="s">
        <v>66</v>
      </c>
      <c r="L9004">
        <v>1</v>
      </c>
      <c r="M9004" s="1" t="s">
        <v>26</v>
      </c>
      <c r="N9004">
        <v>425</v>
      </c>
      <c r="O9004" s="1" t="s">
        <v>4371</v>
      </c>
      <c r="P9004" s="1" t="s">
        <v>73</v>
      </c>
      <c r="Q9004">
        <v>682301</v>
      </c>
      <c r="R9004" s="1" t="s">
        <v>29</v>
      </c>
      <c r="S9004" t="b">
        <v>0</v>
      </c>
    </row>
    <row r="9005" spans="1:19" x14ac:dyDescent="0.3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s="2">
        <v>44624</v>
      </c>
      <c r="G9005" s="1" t="s">
        <v>21</v>
      </c>
      <c r="H9005" s="1" t="s">
        <v>22</v>
      </c>
      <c r="I9005" s="1" t="s">
        <v>5471</v>
      </c>
      <c r="J9005" s="1" t="s">
        <v>33</v>
      </c>
      <c r="K9005" s="1" t="s">
        <v>25</v>
      </c>
      <c r="L9005">
        <v>1</v>
      </c>
      <c r="M9005" s="1" t="s">
        <v>26</v>
      </c>
      <c r="N9005">
        <v>831</v>
      </c>
      <c r="O9005" s="1" t="s">
        <v>335</v>
      </c>
      <c r="P9005" s="1" t="s">
        <v>111</v>
      </c>
      <c r="Q9005">
        <v>201306</v>
      </c>
      <c r="R9005" s="1" t="s">
        <v>29</v>
      </c>
      <c r="S9005" t="b">
        <v>0</v>
      </c>
    </row>
    <row r="9006" spans="1:19" x14ac:dyDescent="0.3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s="2">
        <v>44624</v>
      </c>
      <c r="G9006" s="1" t="s">
        <v>21</v>
      </c>
      <c r="H9006" s="1" t="s">
        <v>43</v>
      </c>
      <c r="I9006" s="1" t="s">
        <v>4663</v>
      </c>
      <c r="J9006" s="1" t="s">
        <v>54</v>
      </c>
      <c r="K9006" s="1" t="s">
        <v>66</v>
      </c>
      <c r="L9006">
        <v>1</v>
      </c>
      <c r="M9006" s="1" t="s">
        <v>26</v>
      </c>
      <c r="N9006">
        <v>744</v>
      </c>
      <c r="O9006" s="1" t="s">
        <v>2696</v>
      </c>
      <c r="P9006" s="1" t="s">
        <v>581</v>
      </c>
      <c r="Q9006">
        <v>403705</v>
      </c>
      <c r="R9006" s="1" t="s">
        <v>29</v>
      </c>
      <c r="S9006" t="b">
        <v>0</v>
      </c>
    </row>
    <row r="9007" spans="1:19" x14ac:dyDescent="0.3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s="2">
        <v>44624</v>
      </c>
      <c r="G9007" s="1" t="s">
        <v>21</v>
      </c>
      <c r="H9007" s="1" t="s">
        <v>52</v>
      </c>
      <c r="I9007" s="1" t="s">
        <v>199</v>
      </c>
      <c r="J9007" s="1" t="s">
        <v>33</v>
      </c>
      <c r="K9007" s="1" t="s">
        <v>98</v>
      </c>
      <c r="L9007">
        <v>1</v>
      </c>
      <c r="M9007" s="1" t="s">
        <v>26</v>
      </c>
      <c r="N9007">
        <v>788</v>
      </c>
      <c r="O9007" s="1" t="s">
        <v>2416</v>
      </c>
      <c r="P9007" s="1" t="s">
        <v>70</v>
      </c>
      <c r="Q9007">
        <v>533102</v>
      </c>
      <c r="R9007" s="1" t="s">
        <v>29</v>
      </c>
      <c r="S9007" t="b">
        <v>0</v>
      </c>
    </row>
    <row r="9008" spans="1:19" x14ac:dyDescent="0.3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s="2">
        <v>44624</v>
      </c>
      <c r="G9008" s="1" t="s">
        <v>21</v>
      </c>
      <c r="H9008" s="1" t="s">
        <v>88</v>
      </c>
      <c r="I9008" s="1" t="s">
        <v>13071</v>
      </c>
      <c r="J9008" s="1" t="s">
        <v>24</v>
      </c>
      <c r="K9008" s="1" t="s">
        <v>109</v>
      </c>
      <c r="L9008">
        <v>1</v>
      </c>
      <c r="M9008" s="1" t="s">
        <v>26</v>
      </c>
      <c r="N9008">
        <v>526</v>
      </c>
      <c r="O9008" s="1" t="s">
        <v>4130</v>
      </c>
      <c r="P9008" s="1" t="s">
        <v>126</v>
      </c>
      <c r="Q9008">
        <v>452010</v>
      </c>
      <c r="R9008" s="1" t="s">
        <v>29</v>
      </c>
      <c r="S9008" t="b">
        <v>0</v>
      </c>
    </row>
    <row r="9009" spans="1:19" x14ac:dyDescent="0.3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s="2">
        <v>44624</v>
      </c>
      <c r="G9009" s="1" t="s">
        <v>21</v>
      </c>
      <c r="H9009" s="1" t="s">
        <v>43</v>
      </c>
      <c r="I9009" s="1" t="s">
        <v>13073</v>
      </c>
      <c r="J9009" s="1" t="s">
        <v>33</v>
      </c>
      <c r="K9009" s="1" t="s">
        <v>39</v>
      </c>
      <c r="L9009">
        <v>1</v>
      </c>
      <c r="M9009" s="1" t="s">
        <v>26</v>
      </c>
      <c r="N9009">
        <v>459</v>
      </c>
      <c r="O9009" s="1" t="s">
        <v>85</v>
      </c>
      <c r="P9009" s="1" t="s">
        <v>86</v>
      </c>
      <c r="Q9009">
        <v>500054</v>
      </c>
      <c r="R9009" s="1" t="s">
        <v>29</v>
      </c>
      <c r="S9009" t="b">
        <v>0</v>
      </c>
    </row>
    <row r="9010" spans="1:19" x14ac:dyDescent="0.3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s="2">
        <v>44624</v>
      </c>
      <c r="G9010" s="1" t="s">
        <v>21</v>
      </c>
      <c r="H9010" s="1" t="s">
        <v>57</v>
      </c>
      <c r="I9010" s="1" t="s">
        <v>4568</v>
      </c>
      <c r="J9010" s="1" t="s">
        <v>24</v>
      </c>
      <c r="K9010" s="1" t="s">
        <v>39</v>
      </c>
      <c r="L9010">
        <v>1</v>
      </c>
      <c r="M9010" s="1" t="s">
        <v>26</v>
      </c>
      <c r="N9010">
        <v>452</v>
      </c>
      <c r="O9010" s="1" t="s">
        <v>4328</v>
      </c>
      <c r="P9010" s="1" t="s">
        <v>70</v>
      </c>
      <c r="Q9010">
        <v>517429</v>
      </c>
      <c r="R9010" s="1" t="s">
        <v>29</v>
      </c>
      <c r="S9010" t="b">
        <v>0</v>
      </c>
    </row>
    <row r="9011" spans="1:19" x14ac:dyDescent="0.3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s="2">
        <v>44624</v>
      </c>
      <c r="G9011" s="1" t="s">
        <v>21</v>
      </c>
      <c r="H9011" s="1" t="s">
        <v>62</v>
      </c>
      <c r="I9011" s="1" t="s">
        <v>517</v>
      </c>
      <c r="J9011" s="1" t="s">
        <v>33</v>
      </c>
      <c r="K9011" s="1" t="s">
        <v>66</v>
      </c>
      <c r="L9011">
        <v>1</v>
      </c>
      <c r="M9011" s="1" t="s">
        <v>26</v>
      </c>
      <c r="N9011">
        <v>1163</v>
      </c>
      <c r="O9011" s="1" t="s">
        <v>6538</v>
      </c>
      <c r="P9011" s="1" t="s">
        <v>126</v>
      </c>
      <c r="Q9011">
        <v>470001</v>
      </c>
      <c r="R9011" s="1" t="s">
        <v>29</v>
      </c>
      <c r="S9011" t="b">
        <v>0</v>
      </c>
    </row>
    <row r="9012" spans="1:19" x14ac:dyDescent="0.3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s="2">
        <v>44624</v>
      </c>
      <c r="G9012" s="1" t="s">
        <v>21</v>
      </c>
      <c r="H9012" s="1" t="s">
        <v>57</v>
      </c>
      <c r="I9012" s="1" t="s">
        <v>13077</v>
      </c>
      <c r="J9012" s="1" t="s">
        <v>24</v>
      </c>
      <c r="K9012" s="1" t="s">
        <v>109</v>
      </c>
      <c r="L9012">
        <v>1</v>
      </c>
      <c r="M9012" s="1" t="s">
        <v>26</v>
      </c>
      <c r="N9012">
        <v>626</v>
      </c>
      <c r="O9012" s="1" t="s">
        <v>59</v>
      </c>
      <c r="P9012" s="1" t="s">
        <v>60</v>
      </c>
      <c r="Q9012">
        <v>560087</v>
      </c>
      <c r="R9012" s="1" t="s">
        <v>29</v>
      </c>
      <c r="S9012" t="b">
        <v>0</v>
      </c>
    </row>
    <row r="9013" spans="1:19" x14ac:dyDescent="0.3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s="2">
        <v>44624</v>
      </c>
      <c r="G9013" s="1" t="s">
        <v>21</v>
      </c>
      <c r="H9013" s="1" t="s">
        <v>52</v>
      </c>
      <c r="I9013" s="1" t="s">
        <v>10072</v>
      </c>
      <c r="J9013" s="1" t="s">
        <v>33</v>
      </c>
      <c r="K9013" s="1" t="s">
        <v>25</v>
      </c>
      <c r="L9013">
        <v>1</v>
      </c>
      <c r="M9013" s="1" t="s">
        <v>26</v>
      </c>
      <c r="N9013">
        <v>819</v>
      </c>
      <c r="O9013" s="1" t="s">
        <v>2625</v>
      </c>
      <c r="P9013" s="1" t="s">
        <v>111</v>
      </c>
      <c r="Q9013">
        <v>271865</v>
      </c>
      <c r="R9013" s="1" t="s">
        <v>29</v>
      </c>
      <c r="S9013" t="b">
        <v>0</v>
      </c>
    </row>
    <row r="9014" spans="1:19" x14ac:dyDescent="0.3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s="2">
        <v>44624</v>
      </c>
      <c r="G9014" s="1" t="s">
        <v>21</v>
      </c>
      <c r="H9014" s="1" t="s">
        <v>31</v>
      </c>
      <c r="I9014" s="1" t="s">
        <v>5354</v>
      </c>
      <c r="J9014" s="1" t="s">
        <v>33</v>
      </c>
      <c r="K9014" s="1" t="s">
        <v>66</v>
      </c>
      <c r="L9014">
        <v>1</v>
      </c>
      <c r="M9014" s="1" t="s">
        <v>26</v>
      </c>
      <c r="N9014">
        <v>852</v>
      </c>
      <c r="O9014" s="1" t="s">
        <v>135</v>
      </c>
      <c r="P9014" s="1" t="s">
        <v>47</v>
      </c>
      <c r="Q9014">
        <v>600077</v>
      </c>
      <c r="R9014" s="1" t="s">
        <v>29</v>
      </c>
      <c r="S9014" t="b">
        <v>0</v>
      </c>
    </row>
    <row r="9015" spans="1:19" x14ac:dyDescent="0.3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s="2">
        <v>44624</v>
      </c>
      <c r="G9015" s="1" t="s">
        <v>21</v>
      </c>
      <c r="H9015" s="1" t="s">
        <v>43</v>
      </c>
      <c r="I9015" s="1" t="s">
        <v>396</v>
      </c>
      <c r="J9015" s="1" t="s">
        <v>33</v>
      </c>
      <c r="K9015" s="1" t="s">
        <v>34</v>
      </c>
      <c r="L9015">
        <v>1</v>
      </c>
      <c r="M9015" s="1" t="s">
        <v>26</v>
      </c>
      <c r="N9015">
        <v>788</v>
      </c>
      <c r="O9015" s="1" t="s">
        <v>169</v>
      </c>
      <c r="P9015" s="1" t="s">
        <v>56</v>
      </c>
      <c r="Q9015">
        <v>411057</v>
      </c>
      <c r="R9015" s="1" t="s">
        <v>29</v>
      </c>
      <c r="S9015" t="b">
        <v>0</v>
      </c>
    </row>
    <row r="9016" spans="1:19" x14ac:dyDescent="0.3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s="2">
        <v>44624</v>
      </c>
      <c r="G9016" s="1" t="s">
        <v>21</v>
      </c>
      <c r="H9016" s="1" t="s">
        <v>43</v>
      </c>
      <c r="I9016" s="1" t="s">
        <v>4127</v>
      </c>
      <c r="J9016" s="1" t="s">
        <v>33</v>
      </c>
      <c r="K9016" s="1" t="s">
        <v>25</v>
      </c>
      <c r="L9016">
        <v>1</v>
      </c>
      <c r="M9016" s="1" t="s">
        <v>26</v>
      </c>
      <c r="N9016">
        <v>1129</v>
      </c>
      <c r="O9016" s="1" t="s">
        <v>2368</v>
      </c>
      <c r="P9016" s="1" t="s">
        <v>95</v>
      </c>
      <c r="Q9016">
        <v>769015</v>
      </c>
      <c r="R9016" s="1" t="s">
        <v>29</v>
      </c>
      <c r="S9016" t="b">
        <v>0</v>
      </c>
    </row>
    <row r="9017" spans="1:19" x14ac:dyDescent="0.3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s="2">
        <v>44624</v>
      </c>
      <c r="G9017" s="1" t="s">
        <v>21</v>
      </c>
      <c r="H9017" s="1" t="s">
        <v>43</v>
      </c>
      <c r="I9017" s="1" t="s">
        <v>3834</v>
      </c>
      <c r="J9017" s="1" t="s">
        <v>24</v>
      </c>
      <c r="K9017" s="1" t="s">
        <v>39</v>
      </c>
      <c r="L9017">
        <v>1</v>
      </c>
      <c r="M9017" s="1" t="s">
        <v>26</v>
      </c>
      <c r="N9017">
        <v>353</v>
      </c>
      <c r="O9017" s="1" t="s">
        <v>59</v>
      </c>
      <c r="P9017" s="1" t="s">
        <v>60</v>
      </c>
      <c r="Q9017">
        <v>560067</v>
      </c>
      <c r="R9017" s="1" t="s">
        <v>29</v>
      </c>
      <c r="S9017" t="b">
        <v>0</v>
      </c>
    </row>
    <row r="9018" spans="1:19" x14ac:dyDescent="0.3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s="2">
        <v>44624</v>
      </c>
      <c r="G9018" s="1" t="s">
        <v>21</v>
      </c>
      <c r="H9018" s="1" t="s">
        <v>52</v>
      </c>
      <c r="I9018" s="1" t="s">
        <v>7345</v>
      </c>
      <c r="J9018" s="1" t="s">
        <v>33</v>
      </c>
      <c r="K9018" s="1" t="s">
        <v>45</v>
      </c>
      <c r="L9018">
        <v>1</v>
      </c>
      <c r="M9018" s="1" t="s">
        <v>26</v>
      </c>
      <c r="N9018">
        <v>715</v>
      </c>
      <c r="O9018" s="1" t="s">
        <v>829</v>
      </c>
      <c r="P9018" s="1" t="s">
        <v>91</v>
      </c>
      <c r="Q9018">
        <v>110065</v>
      </c>
      <c r="R9018" s="1" t="s">
        <v>29</v>
      </c>
      <c r="S9018" t="b">
        <v>0</v>
      </c>
    </row>
    <row r="9019" spans="1:19" x14ac:dyDescent="0.3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s="2">
        <v>44624</v>
      </c>
      <c r="G9019" s="1" t="s">
        <v>21</v>
      </c>
      <c r="H9019" s="1" t="s">
        <v>43</v>
      </c>
      <c r="I9019" s="1" t="s">
        <v>2206</v>
      </c>
      <c r="J9019" s="1" t="s">
        <v>24</v>
      </c>
      <c r="K9019" s="1" t="s">
        <v>34</v>
      </c>
      <c r="L9019">
        <v>1</v>
      </c>
      <c r="M9019" s="1" t="s">
        <v>26</v>
      </c>
      <c r="N9019">
        <v>590</v>
      </c>
      <c r="O9019" s="1" t="s">
        <v>90</v>
      </c>
      <c r="P9019" s="1" t="s">
        <v>91</v>
      </c>
      <c r="Q9019">
        <v>110091</v>
      </c>
      <c r="R9019" s="1" t="s">
        <v>29</v>
      </c>
      <c r="S9019" t="b">
        <v>0</v>
      </c>
    </row>
    <row r="9020" spans="1:19" x14ac:dyDescent="0.3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s="2">
        <v>44624</v>
      </c>
      <c r="G9020" s="1" t="s">
        <v>21</v>
      </c>
      <c r="H9020" s="1" t="s">
        <v>43</v>
      </c>
      <c r="I9020" s="1" t="s">
        <v>1918</v>
      </c>
      <c r="J9020" s="1" t="s">
        <v>33</v>
      </c>
      <c r="K9020" s="1" t="s">
        <v>45</v>
      </c>
      <c r="L9020">
        <v>1</v>
      </c>
      <c r="M9020" s="1" t="s">
        <v>26</v>
      </c>
      <c r="N9020">
        <v>1099</v>
      </c>
      <c r="O9020" s="1" t="s">
        <v>647</v>
      </c>
      <c r="P9020" s="1" t="s">
        <v>36</v>
      </c>
      <c r="Q9020">
        <v>136027</v>
      </c>
      <c r="R9020" s="1" t="s">
        <v>29</v>
      </c>
      <c r="S9020" t="b">
        <v>0</v>
      </c>
    </row>
    <row r="9021" spans="1:19" x14ac:dyDescent="0.3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s="2">
        <v>44624</v>
      </c>
      <c r="G9021" s="1" t="s">
        <v>21</v>
      </c>
      <c r="H9021" s="1" t="s">
        <v>52</v>
      </c>
      <c r="I9021" s="1" t="s">
        <v>11667</v>
      </c>
      <c r="J9021" s="1" t="s">
        <v>24</v>
      </c>
      <c r="K9021" s="1" t="s">
        <v>25</v>
      </c>
      <c r="L9021">
        <v>1</v>
      </c>
      <c r="M9021" s="1" t="s">
        <v>26</v>
      </c>
      <c r="N9021">
        <v>417</v>
      </c>
      <c r="O9021" s="1" t="s">
        <v>2478</v>
      </c>
      <c r="P9021" s="1" t="s">
        <v>47</v>
      </c>
      <c r="Q9021">
        <v>636503</v>
      </c>
      <c r="R9021" s="1" t="s">
        <v>29</v>
      </c>
      <c r="S9021" t="b">
        <v>0</v>
      </c>
    </row>
    <row r="9022" spans="1:19" x14ac:dyDescent="0.3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s="2">
        <v>44624</v>
      </c>
      <c r="G9022" s="1" t="s">
        <v>21</v>
      </c>
      <c r="H9022" s="1" t="s">
        <v>52</v>
      </c>
      <c r="I9022" s="1" t="s">
        <v>11324</v>
      </c>
      <c r="J9022" s="1" t="s">
        <v>33</v>
      </c>
      <c r="K9022" s="1" t="s">
        <v>34</v>
      </c>
      <c r="L9022">
        <v>1</v>
      </c>
      <c r="M9022" s="1" t="s">
        <v>26</v>
      </c>
      <c r="N9022">
        <v>591</v>
      </c>
      <c r="O9022" s="1" t="s">
        <v>1391</v>
      </c>
      <c r="P9022" s="1" t="s">
        <v>41</v>
      </c>
      <c r="Q9022">
        <v>711204</v>
      </c>
      <c r="R9022" s="1" t="s">
        <v>29</v>
      </c>
      <c r="S9022" t="b">
        <v>0</v>
      </c>
    </row>
    <row r="9023" spans="1:19" x14ac:dyDescent="0.3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s="2">
        <v>44624</v>
      </c>
      <c r="G9023" s="1" t="s">
        <v>21</v>
      </c>
      <c r="H9023" s="1" t="s">
        <v>52</v>
      </c>
      <c r="I9023" s="1" t="s">
        <v>773</v>
      </c>
      <c r="J9023" s="1" t="s">
        <v>24</v>
      </c>
      <c r="K9023" s="1" t="s">
        <v>34</v>
      </c>
      <c r="L9023">
        <v>1</v>
      </c>
      <c r="M9023" s="1" t="s">
        <v>26</v>
      </c>
      <c r="N9023">
        <v>496</v>
      </c>
      <c r="O9023" s="1" t="s">
        <v>90</v>
      </c>
      <c r="P9023" s="1" t="s">
        <v>91</v>
      </c>
      <c r="Q9023">
        <v>110085</v>
      </c>
      <c r="R9023" s="1" t="s">
        <v>29</v>
      </c>
      <c r="S9023" t="b">
        <v>0</v>
      </c>
    </row>
    <row r="9024" spans="1:19" x14ac:dyDescent="0.3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s="2">
        <v>44624</v>
      </c>
      <c r="G9024" s="1" t="s">
        <v>21</v>
      </c>
      <c r="H9024" s="1" t="s">
        <v>52</v>
      </c>
      <c r="I9024" s="1" t="s">
        <v>811</v>
      </c>
      <c r="J9024" s="1" t="s">
        <v>24</v>
      </c>
      <c r="K9024" s="1" t="s">
        <v>34</v>
      </c>
      <c r="L9024">
        <v>1</v>
      </c>
      <c r="M9024" s="1" t="s">
        <v>26</v>
      </c>
      <c r="N9024">
        <v>397</v>
      </c>
      <c r="O9024" s="1" t="s">
        <v>59</v>
      </c>
      <c r="P9024" s="1" t="s">
        <v>60</v>
      </c>
      <c r="Q9024">
        <v>560050</v>
      </c>
      <c r="R9024" s="1" t="s">
        <v>29</v>
      </c>
      <c r="S9024" t="b">
        <v>0</v>
      </c>
    </row>
    <row r="9025" spans="1:19" x14ac:dyDescent="0.3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s="2">
        <v>44624</v>
      </c>
      <c r="G9025" s="1" t="s">
        <v>21</v>
      </c>
      <c r="H9025" s="1" t="s">
        <v>52</v>
      </c>
      <c r="I9025" s="1" t="s">
        <v>1687</v>
      </c>
      <c r="J9025" s="1" t="s">
        <v>24</v>
      </c>
      <c r="K9025" s="1" t="s">
        <v>25</v>
      </c>
      <c r="L9025">
        <v>1</v>
      </c>
      <c r="M9025" s="1" t="s">
        <v>26</v>
      </c>
      <c r="N9025">
        <v>442</v>
      </c>
      <c r="O9025" s="1" t="s">
        <v>1424</v>
      </c>
      <c r="P9025" s="1" t="s">
        <v>56</v>
      </c>
      <c r="Q9025">
        <v>425001</v>
      </c>
      <c r="R9025" s="1" t="s">
        <v>29</v>
      </c>
      <c r="S9025" t="b">
        <v>0</v>
      </c>
    </row>
    <row r="9026" spans="1:19" x14ac:dyDescent="0.3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s="2">
        <v>44624</v>
      </c>
      <c r="G9026" s="1" t="s">
        <v>21</v>
      </c>
      <c r="H9026" s="1" t="s">
        <v>43</v>
      </c>
      <c r="I9026" s="1" t="s">
        <v>3219</v>
      </c>
      <c r="J9026" s="1" t="s">
        <v>33</v>
      </c>
      <c r="K9026" s="1" t="s">
        <v>39</v>
      </c>
      <c r="L9026">
        <v>1</v>
      </c>
      <c r="M9026" s="1" t="s">
        <v>26</v>
      </c>
      <c r="N9026">
        <v>1126</v>
      </c>
      <c r="O9026" s="1" t="s">
        <v>829</v>
      </c>
      <c r="P9026" s="1" t="s">
        <v>91</v>
      </c>
      <c r="Q9026">
        <v>110041</v>
      </c>
      <c r="R9026" s="1" t="s">
        <v>29</v>
      </c>
      <c r="S9026" t="b">
        <v>0</v>
      </c>
    </row>
    <row r="9027" spans="1:19" x14ac:dyDescent="0.3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s="2">
        <v>44624</v>
      </c>
      <c r="G9027" s="1" t="s">
        <v>21</v>
      </c>
      <c r="H9027" s="1" t="s">
        <v>43</v>
      </c>
      <c r="I9027" s="1" t="s">
        <v>3045</v>
      </c>
      <c r="J9027" s="1" t="s">
        <v>33</v>
      </c>
      <c r="K9027" s="1" t="s">
        <v>39</v>
      </c>
      <c r="L9027">
        <v>1</v>
      </c>
      <c r="M9027" s="1" t="s">
        <v>26</v>
      </c>
      <c r="N9027">
        <v>999</v>
      </c>
      <c r="O9027" s="1" t="s">
        <v>13089</v>
      </c>
      <c r="P9027" s="1" t="s">
        <v>36</v>
      </c>
      <c r="Q9027">
        <v>125050</v>
      </c>
      <c r="R9027" s="1" t="s">
        <v>29</v>
      </c>
      <c r="S9027" t="b">
        <v>0</v>
      </c>
    </row>
    <row r="9028" spans="1:19" x14ac:dyDescent="0.3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s="2">
        <v>44624</v>
      </c>
      <c r="G9028" s="1" t="s">
        <v>21</v>
      </c>
      <c r="H9028" s="1" t="s">
        <v>43</v>
      </c>
      <c r="I9028" s="1" t="s">
        <v>8723</v>
      </c>
      <c r="J9028" s="1" t="s">
        <v>54</v>
      </c>
      <c r="K9028" s="1" t="s">
        <v>109</v>
      </c>
      <c r="L9028">
        <v>1</v>
      </c>
      <c r="M9028" s="1" t="s">
        <v>26</v>
      </c>
      <c r="N9028">
        <v>771</v>
      </c>
      <c r="O9028" s="1" t="s">
        <v>498</v>
      </c>
      <c r="P9028" s="1" t="s">
        <v>86</v>
      </c>
      <c r="Q9028">
        <v>500029</v>
      </c>
      <c r="R9028" s="1" t="s">
        <v>29</v>
      </c>
      <c r="S9028" t="b">
        <v>0</v>
      </c>
    </row>
    <row r="9029" spans="1:19" x14ac:dyDescent="0.3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s="2">
        <v>44624</v>
      </c>
      <c r="G9029" s="1" t="s">
        <v>21</v>
      </c>
      <c r="H9029" s="1" t="s">
        <v>22</v>
      </c>
      <c r="I9029" s="1" t="s">
        <v>7462</v>
      </c>
      <c r="J9029" s="1" t="s">
        <v>24</v>
      </c>
      <c r="K9029" s="1" t="s">
        <v>39</v>
      </c>
      <c r="L9029">
        <v>1</v>
      </c>
      <c r="M9029" s="1" t="s">
        <v>26</v>
      </c>
      <c r="N9029">
        <v>626</v>
      </c>
      <c r="O9029" s="1" t="s">
        <v>856</v>
      </c>
      <c r="P9029" s="1" t="s">
        <v>133</v>
      </c>
      <c r="Q9029">
        <v>248002</v>
      </c>
      <c r="R9029" s="1" t="s">
        <v>29</v>
      </c>
      <c r="S9029" t="b">
        <v>0</v>
      </c>
    </row>
    <row r="9030" spans="1:19" x14ac:dyDescent="0.3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s="2">
        <v>44624</v>
      </c>
      <c r="G9030" s="1" t="s">
        <v>21</v>
      </c>
      <c r="H9030" s="1" t="s">
        <v>43</v>
      </c>
      <c r="I9030" s="1" t="s">
        <v>1016</v>
      </c>
      <c r="J9030" s="1" t="s">
        <v>24</v>
      </c>
      <c r="K9030" s="1" t="s">
        <v>66</v>
      </c>
      <c r="L9030">
        <v>1</v>
      </c>
      <c r="M9030" s="1" t="s">
        <v>26</v>
      </c>
      <c r="N9030">
        <v>435</v>
      </c>
      <c r="O9030" s="1" t="s">
        <v>59</v>
      </c>
      <c r="P9030" s="1" t="s">
        <v>60</v>
      </c>
      <c r="Q9030">
        <v>560004</v>
      </c>
      <c r="R9030" s="1" t="s">
        <v>29</v>
      </c>
      <c r="S9030" t="b">
        <v>0</v>
      </c>
    </row>
    <row r="9031" spans="1:19" x14ac:dyDescent="0.3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s="2">
        <v>44624</v>
      </c>
      <c r="G9031" s="1" t="s">
        <v>21</v>
      </c>
      <c r="H9031" s="1" t="s">
        <v>22</v>
      </c>
      <c r="I9031" s="1" t="s">
        <v>3432</v>
      </c>
      <c r="J9031" s="1" t="s">
        <v>24</v>
      </c>
      <c r="K9031" s="1" t="s">
        <v>109</v>
      </c>
      <c r="L9031">
        <v>1</v>
      </c>
      <c r="M9031" s="1" t="s">
        <v>26</v>
      </c>
      <c r="N9031">
        <v>397</v>
      </c>
      <c r="O9031" s="1" t="s">
        <v>9746</v>
      </c>
      <c r="P9031" s="1" t="s">
        <v>56</v>
      </c>
      <c r="Q9031">
        <v>410203</v>
      </c>
      <c r="R9031" s="1" t="s">
        <v>29</v>
      </c>
      <c r="S9031" t="b">
        <v>0</v>
      </c>
    </row>
    <row r="9032" spans="1:19" x14ac:dyDescent="0.3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s="2">
        <v>44624</v>
      </c>
      <c r="G9032" s="1" t="s">
        <v>21</v>
      </c>
      <c r="H9032" s="1" t="s">
        <v>22</v>
      </c>
      <c r="I9032" s="1" t="s">
        <v>2920</v>
      </c>
      <c r="J9032" s="1" t="s">
        <v>24</v>
      </c>
      <c r="K9032" s="1" t="s">
        <v>98</v>
      </c>
      <c r="L9032">
        <v>1</v>
      </c>
      <c r="M9032" s="1" t="s">
        <v>26</v>
      </c>
      <c r="N9032">
        <v>387</v>
      </c>
      <c r="O9032" s="1" t="s">
        <v>59</v>
      </c>
      <c r="P9032" s="1" t="s">
        <v>60</v>
      </c>
      <c r="Q9032">
        <v>560037</v>
      </c>
      <c r="R9032" s="1" t="s">
        <v>29</v>
      </c>
      <c r="S9032" t="b">
        <v>0</v>
      </c>
    </row>
    <row r="9033" spans="1:19" x14ac:dyDescent="0.3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s="2">
        <v>44624</v>
      </c>
      <c r="G9033" s="1" t="s">
        <v>21</v>
      </c>
      <c r="H9033" s="1" t="s">
        <v>43</v>
      </c>
      <c r="I9033" s="1" t="s">
        <v>3051</v>
      </c>
      <c r="J9033" s="1" t="s">
        <v>33</v>
      </c>
      <c r="K9033" s="1" t="s">
        <v>25</v>
      </c>
      <c r="L9033">
        <v>1</v>
      </c>
      <c r="M9033" s="1" t="s">
        <v>26</v>
      </c>
      <c r="N9033">
        <v>631</v>
      </c>
      <c r="O9033" s="1" t="s">
        <v>3280</v>
      </c>
      <c r="P9033" s="1" t="s">
        <v>3281</v>
      </c>
      <c r="Q9033">
        <v>797112</v>
      </c>
      <c r="R9033" s="1" t="s">
        <v>29</v>
      </c>
      <c r="S9033" t="b">
        <v>0</v>
      </c>
    </row>
    <row r="9034" spans="1:19" x14ac:dyDescent="0.3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>
        <v>1</v>
      </c>
      <c r="M9034" s="1" t="s">
        <v>26</v>
      </c>
      <c r="N9034">
        <v>735</v>
      </c>
      <c r="O9034" s="1" t="s">
        <v>13095</v>
      </c>
      <c r="P9034" s="1" t="s">
        <v>145</v>
      </c>
      <c r="Q9034">
        <v>385535</v>
      </c>
      <c r="R9034" s="1" t="s">
        <v>29</v>
      </c>
      <c r="S9034" t="b">
        <v>0</v>
      </c>
    </row>
    <row r="9035" spans="1:19" x14ac:dyDescent="0.3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s="2">
        <v>44624</v>
      </c>
      <c r="G9035" s="1" t="s">
        <v>21</v>
      </c>
      <c r="H9035" s="1" t="s">
        <v>43</v>
      </c>
      <c r="I9035" s="1" t="s">
        <v>165</v>
      </c>
      <c r="J9035" s="1" t="s">
        <v>33</v>
      </c>
      <c r="K9035" s="1" t="s">
        <v>45</v>
      </c>
      <c r="L9035">
        <v>1</v>
      </c>
      <c r="M9035" s="1" t="s">
        <v>26</v>
      </c>
      <c r="N9035">
        <v>1112</v>
      </c>
      <c r="O9035" s="1" t="s">
        <v>226</v>
      </c>
      <c r="P9035" s="1" t="s">
        <v>60</v>
      </c>
      <c r="Q9035">
        <v>560084</v>
      </c>
      <c r="R9035" s="1" t="s">
        <v>29</v>
      </c>
      <c r="S9035" t="b">
        <v>0</v>
      </c>
    </row>
    <row r="9036" spans="1:19" x14ac:dyDescent="0.3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s="2">
        <v>44624</v>
      </c>
      <c r="G9036" s="1" t="s">
        <v>21</v>
      </c>
      <c r="H9036" s="1" t="s">
        <v>22</v>
      </c>
      <c r="I9036" s="1" t="s">
        <v>5000</v>
      </c>
      <c r="J9036" s="1" t="s">
        <v>33</v>
      </c>
      <c r="K9036" s="1" t="s">
        <v>66</v>
      </c>
      <c r="L9036">
        <v>1</v>
      </c>
      <c r="M9036" s="1" t="s">
        <v>26</v>
      </c>
      <c r="N9036">
        <v>573</v>
      </c>
      <c r="O9036" s="1" t="s">
        <v>103</v>
      </c>
      <c r="P9036" s="1" t="s">
        <v>56</v>
      </c>
      <c r="Q9036">
        <v>400059</v>
      </c>
      <c r="R9036" s="1" t="s">
        <v>29</v>
      </c>
      <c r="S9036" t="b">
        <v>0</v>
      </c>
    </row>
    <row r="9037" spans="1:19" x14ac:dyDescent="0.3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s="2">
        <v>44624</v>
      </c>
      <c r="G9037" s="1" t="s">
        <v>21</v>
      </c>
      <c r="H9037" s="1" t="s">
        <v>43</v>
      </c>
      <c r="I9037" s="1" t="s">
        <v>13099</v>
      </c>
      <c r="J9037" s="1" t="s">
        <v>33</v>
      </c>
      <c r="K9037" s="1" t="s">
        <v>66</v>
      </c>
      <c r="L9037">
        <v>1</v>
      </c>
      <c r="M9037" s="1" t="s">
        <v>26</v>
      </c>
      <c r="N9037">
        <v>522</v>
      </c>
      <c r="O9037" s="1" t="s">
        <v>35</v>
      </c>
      <c r="P9037" s="1" t="s">
        <v>36</v>
      </c>
      <c r="Q9037">
        <v>122011</v>
      </c>
      <c r="R9037" s="1" t="s">
        <v>29</v>
      </c>
      <c r="S9037" t="b">
        <v>0</v>
      </c>
    </row>
    <row r="9038" spans="1:19" x14ac:dyDescent="0.3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s="2">
        <v>44624</v>
      </c>
      <c r="G9038" s="1" t="s">
        <v>21</v>
      </c>
      <c r="H9038" s="1" t="s">
        <v>52</v>
      </c>
      <c r="I9038" s="1" t="s">
        <v>5110</v>
      </c>
      <c r="J9038" s="1" t="s">
        <v>33</v>
      </c>
      <c r="K9038" s="1" t="s">
        <v>109</v>
      </c>
      <c r="L9038">
        <v>1</v>
      </c>
      <c r="M9038" s="1" t="s">
        <v>26</v>
      </c>
      <c r="N9038">
        <v>725</v>
      </c>
      <c r="O9038" s="1" t="s">
        <v>85</v>
      </c>
      <c r="P9038" s="1" t="s">
        <v>86</v>
      </c>
      <c r="Q9038">
        <v>500016</v>
      </c>
      <c r="R9038" s="1" t="s">
        <v>29</v>
      </c>
      <c r="S9038" t="b">
        <v>0</v>
      </c>
    </row>
    <row r="9039" spans="1:19" x14ac:dyDescent="0.3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s="2">
        <v>44624</v>
      </c>
      <c r="G9039" s="1" t="s">
        <v>21</v>
      </c>
      <c r="H9039" s="1" t="s">
        <v>52</v>
      </c>
      <c r="I9039" s="1" t="s">
        <v>13102</v>
      </c>
      <c r="J9039" s="1" t="s">
        <v>24</v>
      </c>
      <c r="K9039" s="1" t="s">
        <v>45</v>
      </c>
      <c r="L9039">
        <v>1</v>
      </c>
      <c r="M9039" s="1" t="s">
        <v>26</v>
      </c>
      <c r="N9039">
        <v>292</v>
      </c>
      <c r="O9039" s="1" t="s">
        <v>11752</v>
      </c>
      <c r="P9039" s="1" t="s">
        <v>311</v>
      </c>
      <c r="Q9039">
        <v>174301</v>
      </c>
      <c r="R9039" s="1" t="s">
        <v>29</v>
      </c>
      <c r="S9039" t="b">
        <v>0</v>
      </c>
    </row>
    <row r="9040" spans="1:19" x14ac:dyDescent="0.3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s="2">
        <v>44624</v>
      </c>
      <c r="G9040" s="1" t="s">
        <v>21</v>
      </c>
      <c r="H9040" s="1" t="s">
        <v>52</v>
      </c>
      <c r="I9040" s="1" t="s">
        <v>906</v>
      </c>
      <c r="J9040" s="1" t="s">
        <v>33</v>
      </c>
      <c r="K9040" s="1" t="s">
        <v>25</v>
      </c>
      <c r="L9040">
        <v>1</v>
      </c>
      <c r="M9040" s="1" t="s">
        <v>26</v>
      </c>
      <c r="N9040">
        <v>1186</v>
      </c>
      <c r="O9040" s="1" t="s">
        <v>90</v>
      </c>
      <c r="P9040" s="1" t="s">
        <v>91</v>
      </c>
      <c r="Q9040">
        <v>110024</v>
      </c>
      <c r="R9040" s="1" t="s">
        <v>29</v>
      </c>
      <c r="S9040" t="b">
        <v>0</v>
      </c>
    </row>
    <row r="9041" spans="1:19" x14ac:dyDescent="0.3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s="2">
        <v>44624</v>
      </c>
      <c r="G9041" s="1" t="s">
        <v>21</v>
      </c>
      <c r="H9041" s="1" t="s">
        <v>31</v>
      </c>
      <c r="I9041" s="1" t="s">
        <v>10592</v>
      </c>
      <c r="J9041" s="1" t="s">
        <v>33</v>
      </c>
      <c r="K9041" s="1" t="s">
        <v>66</v>
      </c>
      <c r="L9041">
        <v>1</v>
      </c>
      <c r="M9041" s="1" t="s">
        <v>26</v>
      </c>
      <c r="N9041">
        <v>631</v>
      </c>
      <c r="O9041" s="1" t="s">
        <v>3183</v>
      </c>
      <c r="P9041" s="1" t="s">
        <v>111</v>
      </c>
      <c r="Q9041">
        <v>201102</v>
      </c>
      <c r="R9041" s="1" t="s">
        <v>29</v>
      </c>
      <c r="S9041" t="b">
        <v>0</v>
      </c>
    </row>
    <row r="9042" spans="1:19" x14ac:dyDescent="0.3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s="2">
        <v>44624</v>
      </c>
      <c r="G9042" s="1" t="s">
        <v>21</v>
      </c>
      <c r="H9042" s="1" t="s">
        <v>43</v>
      </c>
      <c r="I9042" s="1" t="s">
        <v>13012</v>
      </c>
      <c r="J9042" s="1" t="s">
        <v>24</v>
      </c>
      <c r="K9042" s="1" t="s">
        <v>66</v>
      </c>
      <c r="L9042">
        <v>1</v>
      </c>
      <c r="M9042" s="1" t="s">
        <v>26</v>
      </c>
      <c r="N9042">
        <v>376</v>
      </c>
      <c r="O9042" s="1" t="s">
        <v>13106</v>
      </c>
      <c r="P9042" s="1" t="s">
        <v>56</v>
      </c>
      <c r="Q9042">
        <v>415709</v>
      </c>
      <c r="R9042" s="1" t="s">
        <v>29</v>
      </c>
      <c r="S9042" t="b">
        <v>0</v>
      </c>
    </row>
    <row r="9043" spans="1:19" x14ac:dyDescent="0.3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s="2">
        <v>44624</v>
      </c>
      <c r="G9043" s="1" t="s">
        <v>21</v>
      </c>
      <c r="H9043" s="1" t="s">
        <v>43</v>
      </c>
      <c r="I9043" s="1" t="s">
        <v>1112</v>
      </c>
      <c r="J9043" s="1" t="s">
        <v>24</v>
      </c>
      <c r="K9043" s="1" t="s">
        <v>98</v>
      </c>
      <c r="L9043">
        <v>1</v>
      </c>
      <c r="M9043" s="1" t="s">
        <v>26</v>
      </c>
      <c r="N9043">
        <v>517</v>
      </c>
      <c r="O9043" s="1" t="s">
        <v>13107</v>
      </c>
      <c r="P9043" s="1" t="s">
        <v>28</v>
      </c>
      <c r="Q9043">
        <v>143202</v>
      </c>
      <c r="R9043" s="1" t="s">
        <v>29</v>
      </c>
      <c r="S9043" t="b">
        <v>0</v>
      </c>
    </row>
    <row r="9044" spans="1:19" x14ac:dyDescent="0.3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s="2">
        <v>44624</v>
      </c>
      <c r="G9044" s="1" t="s">
        <v>21</v>
      </c>
      <c r="H9044" s="1" t="s">
        <v>22</v>
      </c>
      <c r="I9044" s="1" t="s">
        <v>3097</v>
      </c>
      <c r="J9044" s="1" t="s">
        <v>33</v>
      </c>
      <c r="K9044" s="1" t="s">
        <v>39</v>
      </c>
      <c r="L9044">
        <v>1</v>
      </c>
      <c r="M9044" s="1" t="s">
        <v>26</v>
      </c>
      <c r="N9044">
        <v>1133</v>
      </c>
      <c r="O9044" s="1" t="s">
        <v>85</v>
      </c>
      <c r="P9044" s="1" t="s">
        <v>86</v>
      </c>
      <c r="Q9044">
        <v>500013</v>
      </c>
      <c r="R9044" s="1" t="s">
        <v>29</v>
      </c>
      <c r="S9044" t="b">
        <v>0</v>
      </c>
    </row>
    <row r="9045" spans="1:19" x14ac:dyDescent="0.3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s="2">
        <v>44624</v>
      </c>
      <c r="G9045" s="1" t="s">
        <v>21</v>
      </c>
      <c r="H9045" s="1" t="s">
        <v>22</v>
      </c>
      <c r="I9045" s="1" t="s">
        <v>12483</v>
      </c>
      <c r="J9045" s="1" t="s">
        <v>24</v>
      </c>
      <c r="K9045" s="1" t="s">
        <v>25</v>
      </c>
      <c r="L9045">
        <v>1</v>
      </c>
      <c r="M9045" s="1" t="s">
        <v>26</v>
      </c>
      <c r="N9045">
        <v>471</v>
      </c>
      <c r="O9045" s="1" t="s">
        <v>110</v>
      </c>
      <c r="P9045" s="1" t="s">
        <v>111</v>
      </c>
      <c r="Q9045">
        <v>226016</v>
      </c>
      <c r="R9045" s="1" t="s">
        <v>29</v>
      </c>
      <c r="S9045" t="b">
        <v>0</v>
      </c>
    </row>
    <row r="9046" spans="1:19" x14ac:dyDescent="0.3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s="2">
        <v>44624</v>
      </c>
      <c r="G9046" s="1" t="s">
        <v>228</v>
      </c>
      <c r="H9046" s="1" t="s">
        <v>43</v>
      </c>
      <c r="I9046" s="1" t="s">
        <v>6913</v>
      </c>
      <c r="J9046" s="1" t="s">
        <v>33</v>
      </c>
      <c r="K9046" s="1" t="s">
        <v>45</v>
      </c>
      <c r="L9046">
        <v>1</v>
      </c>
      <c r="M9046" s="1" t="s">
        <v>26</v>
      </c>
      <c r="N9046">
        <v>824</v>
      </c>
      <c r="O9046" s="1" t="s">
        <v>634</v>
      </c>
      <c r="P9046" s="1" t="s">
        <v>28</v>
      </c>
      <c r="Q9046">
        <v>144001</v>
      </c>
      <c r="R9046" s="1" t="s">
        <v>29</v>
      </c>
      <c r="S9046" t="b">
        <v>0</v>
      </c>
    </row>
    <row r="9047" spans="1:19" x14ac:dyDescent="0.3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s="2">
        <v>44624</v>
      </c>
      <c r="G9047" s="1" t="s">
        <v>21</v>
      </c>
      <c r="H9047" s="1" t="s">
        <v>43</v>
      </c>
      <c r="I9047" s="1" t="s">
        <v>2814</v>
      </c>
      <c r="J9047" s="1" t="s">
        <v>24</v>
      </c>
      <c r="K9047" s="1" t="s">
        <v>25</v>
      </c>
      <c r="L9047">
        <v>1</v>
      </c>
      <c r="M9047" s="1" t="s">
        <v>26</v>
      </c>
      <c r="N9047">
        <v>486</v>
      </c>
      <c r="O9047" s="1" t="s">
        <v>1986</v>
      </c>
      <c r="P9047" s="1" t="s">
        <v>145</v>
      </c>
      <c r="Q9047">
        <v>395009</v>
      </c>
      <c r="R9047" s="1" t="s">
        <v>29</v>
      </c>
      <c r="S9047" t="b">
        <v>0</v>
      </c>
    </row>
    <row r="9048" spans="1:19" x14ac:dyDescent="0.3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s="2">
        <v>44624</v>
      </c>
      <c r="G9048" s="1" t="s">
        <v>21</v>
      </c>
      <c r="H9048" s="1" t="s">
        <v>31</v>
      </c>
      <c r="I9048" s="1" t="s">
        <v>2358</v>
      </c>
      <c r="J9048" s="1" t="s">
        <v>33</v>
      </c>
      <c r="K9048" s="1" t="s">
        <v>66</v>
      </c>
      <c r="L9048">
        <v>1</v>
      </c>
      <c r="M9048" s="1" t="s">
        <v>26</v>
      </c>
      <c r="N9048">
        <v>696</v>
      </c>
      <c r="O9048" s="1" t="s">
        <v>8627</v>
      </c>
      <c r="P9048" s="1" t="s">
        <v>36</v>
      </c>
      <c r="Q9048">
        <v>125050</v>
      </c>
      <c r="R9048" s="1" t="s">
        <v>29</v>
      </c>
      <c r="S9048" t="b">
        <v>0</v>
      </c>
    </row>
    <row r="9049" spans="1:19" x14ac:dyDescent="0.3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s="2">
        <v>44624</v>
      </c>
      <c r="G9049" s="1" t="s">
        <v>21</v>
      </c>
      <c r="H9049" s="1" t="s">
        <v>43</v>
      </c>
      <c r="I9049" s="1" t="s">
        <v>13114</v>
      </c>
      <c r="J9049" s="1" t="s">
        <v>75</v>
      </c>
      <c r="K9049" s="1" t="s">
        <v>25</v>
      </c>
      <c r="L9049">
        <v>1</v>
      </c>
      <c r="M9049" s="1" t="s">
        <v>26</v>
      </c>
      <c r="N9049">
        <v>648</v>
      </c>
      <c r="O9049" s="1" t="s">
        <v>35</v>
      </c>
      <c r="P9049" s="1" t="s">
        <v>36</v>
      </c>
      <c r="Q9049">
        <v>122001</v>
      </c>
      <c r="R9049" s="1" t="s">
        <v>29</v>
      </c>
      <c r="S9049" t="b">
        <v>0</v>
      </c>
    </row>
    <row r="9050" spans="1:19" x14ac:dyDescent="0.3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s="2">
        <v>44624</v>
      </c>
      <c r="G9050" s="1" t="s">
        <v>21</v>
      </c>
      <c r="H9050" s="1" t="s">
        <v>22</v>
      </c>
      <c r="I9050" s="1" t="s">
        <v>12907</v>
      </c>
      <c r="J9050" s="1" t="s">
        <v>33</v>
      </c>
      <c r="K9050" s="1" t="s">
        <v>109</v>
      </c>
      <c r="L9050">
        <v>1</v>
      </c>
      <c r="M9050" s="1" t="s">
        <v>26</v>
      </c>
      <c r="N9050">
        <v>599</v>
      </c>
      <c r="O9050" s="1" t="s">
        <v>763</v>
      </c>
      <c r="P9050" s="1" t="s">
        <v>100</v>
      </c>
      <c r="Q9050">
        <v>324005</v>
      </c>
      <c r="R9050" s="1" t="s">
        <v>29</v>
      </c>
      <c r="S9050" t="b">
        <v>0</v>
      </c>
    </row>
    <row r="9051" spans="1:19" x14ac:dyDescent="0.3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s="2">
        <v>44624</v>
      </c>
      <c r="G9051" s="1" t="s">
        <v>21</v>
      </c>
      <c r="H9051" s="1" t="s">
        <v>88</v>
      </c>
      <c r="I9051" s="1" t="s">
        <v>517</v>
      </c>
      <c r="J9051" s="1" t="s">
        <v>33</v>
      </c>
      <c r="K9051" s="1" t="s">
        <v>66</v>
      </c>
      <c r="L9051">
        <v>1</v>
      </c>
      <c r="M9051" s="1" t="s">
        <v>26</v>
      </c>
      <c r="N9051">
        <v>1163</v>
      </c>
      <c r="O9051" s="1" t="s">
        <v>1106</v>
      </c>
      <c r="P9051" s="1" t="s">
        <v>922</v>
      </c>
      <c r="Q9051">
        <v>497001</v>
      </c>
      <c r="R9051" s="1" t="s">
        <v>29</v>
      </c>
      <c r="S9051" t="b">
        <v>0</v>
      </c>
    </row>
    <row r="9052" spans="1:19" x14ac:dyDescent="0.3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s="2">
        <v>44624</v>
      </c>
      <c r="G9052" s="1" t="s">
        <v>21</v>
      </c>
      <c r="H9052" s="1" t="s">
        <v>22</v>
      </c>
      <c r="I9052" s="1" t="s">
        <v>1952</v>
      </c>
      <c r="J9052" s="1" t="s">
        <v>54</v>
      </c>
      <c r="K9052" s="1" t="s">
        <v>34</v>
      </c>
      <c r="L9052">
        <v>1</v>
      </c>
      <c r="M9052" s="1" t="s">
        <v>26</v>
      </c>
      <c r="N9052">
        <v>725</v>
      </c>
      <c r="O9052" s="1" t="s">
        <v>1965</v>
      </c>
      <c r="P9052" s="1" t="s">
        <v>247</v>
      </c>
      <c r="Q9052">
        <v>823001</v>
      </c>
      <c r="R9052" s="1" t="s">
        <v>29</v>
      </c>
      <c r="S9052" t="b">
        <v>0</v>
      </c>
    </row>
    <row r="9053" spans="1:19" x14ac:dyDescent="0.3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s="2">
        <v>44624</v>
      </c>
      <c r="G9053" s="1" t="s">
        <v>21</v>
      </c>
      <c r="H9053" s="1" t="s">
        <v>62</v>
      </c>
      <c r="I9053" s="1" t="s">
        <v>10900</v>
      </c>
      <c r="J9053" s="1" t="s">
        <v>75</v>
      </c>
      <c r="K9053" s="1" t="s">
        <v>25</v>
      </c>
      <c r="L9053">
        <v>1</v>
      </c>
      <c r="M9053" s="1" t="s">
        <v>26</v>
      </c>
      <c r="N9053">
        <v>301</v>
      </c>
      <c r="O9053" s="1" t="s">
        <v>1592</v>
      </c>
      <c r="P9053" s="1" t="s">
        <v>91</v>
      </c>
      <c r="Q9053">
        <v>110033</v>
      </c>
      <c r="R9053" s="1" t="s">
        <v>29</v>
      </c>
      <c r="S9053" t="b">
        <v>0</v>
      </c>
    </row>
    <row r="9054" spans="1:19" x14ac:dyDescent="0.3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s="2">
        <v>44624</v>
      </c>
      <c r="G9054" s="1" t="s">
        <v>21</v>
      </c>
      <c r="H9054" s="1" t="s">
        <v>52</v>
      </c>
      <c r="I9054" s="1" t="s">
        <v>2181</v>
      </c>
      <c r="J9054" s="1" t="s">
        <v>33</v>
      </c>
      <c r="K9054" s="1" t="s">
        <v>109</v>
      </c>
      <c r="L9054">
        <v>1</v>
      </c>
      <c r="M9054" s="1" t="s">
        <v>26</v>
      </c>
      <c r="N9054">
        <v>715</v>
      </c>
      <c r="O9054" s="1" t="s">
        <v>1249</v>
      </c>
      <c r="P9054" s="1" t="s">
        <v>111</v>
      </c>
      <c r="Q9054">
        <v>274405</v>
      </c>
      <c r="R9054" s="1" t="s">
        <v>29</v>
      </c>
      <c r="S9054" t="b">
        <v>0</v>
      </c>
    </row>
    <row r="9055" spans="1:19" x14ac:dyDescent="0.3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s="2">
        <v>44624</v>
      </c>
      <c r="G9055" s="1" t="s">
        <v>21</v>
      </c>
      <c r="H9055" s="1" t="s">
        <v>31</v>
      </c>
      <c r="I9055" s="1" t="s">
        <v>1371</v>
      </c>
      <c r="J9055" s="1" t="s">
        <v>54</v>
      </c>
      <c r="K9055" s="1" t="s">
        <v>34</v>
      </c>
      <c r="L9055">
        <v>1</v>
      </c>
      <c r="M9055" s="1" t="s">
        <v>26</v>
      </c>
      <c r="N9055">
        <v>743</v>
      </c>
      <c r="O9055" s="1" t="s">
        <v>3996</v>
      </c>
      <c r="P9055" s="1" t="s">
        <v>86</v>
      </c>
      <c r="Q9055">
        <v>505001</v>
      </c>
      <c r="R9055" s="1" t="s">
        <v>29</v>
      </c>
      <c r="S9055" t="b">
        <v>0</v>
      </c>
    </row>
    <row r="9056" spans="1:19" x14ac:dyDescent="0.3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s="2">
        <v>44624</v>
      </c>
      <c r="G9056" s="1" t="s">
        <v>21</v>
      </c>
      <c r="H9056" s="1" t="s">
        <v>43</v>
      </c>
      <c r="I9056" s="1" t="s">
        <v>9239</v>
      </c>
      <c r="J9056" s="1" t="s">
        <v>24</v>
      </c>
      <c r="K9056" s="1" t="s">
        <v>25</v>
      </c>
      <c r="L9056">
        <v>1</v>
      </c>
      <c r="M9056" s="1" t="s">
        <v>26</v>
      </c>
      <c r="N9056">
        <v>533</v>
      </c>
      <c r="O9056" s="1" t="s">
        <v>13122</v>
      </c>
      <c r="P9056" s="1" t="s">
        <v>111</v>
      </c>
      <c r="Q9056">
        <v>221002</v>
      </c>
      <c r="R9056" s="1" t="s">
        <v>29</v>
      </c>
      <c r="S9056" t="b">
        <v>0</v>
      </c>
    </row>
    <row r="9057" spans="1:19" x14ac:dyDescent="0.3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s="2">
        <v>44624</v>
      </c>
      <c r="G9057" s="1" t="s">
        <v>21</v>
      </c>
      <c r="H9057" s="1" t="s">
        <v>43</v>
      </c>
      <c r="I9057" s="1" t="s">
        <v>8731</v>
      </c>
      <c r="J9057" s="1" t="s">
        <v>33</v>
      </c>
      <c r="K9057" s="1" t="s">
        <v>98</v>
      </c>
      <c r="L9057">
        <v>1</v>
      </c>
      <c r="M9057" s="1" t="s">
        <v>26</v>
      </c>
      <c r="N9057">
        <v>1099</v>
      </c>
      <c r="O9057" s="1" t="s">
        <v>59</v>
      </c>
      <c r="P9057" s="1" t="s">
        <v>60</v>
      </c>
      <c r="Q9057">
        <v>560036</v>
      </c>
      <c r="R9057" s="1" t="s">
        <v>29</v>
      </c>
      <c r="S9057" t="b">
        <v>0</v>
      </c>
    </row>
    <row r="9058" spans="1:19" x14ac:dyDescent="0.3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s="2">
        <v>44624</v>
      </c>
      <c r="G9058" s="1" t="s">
        <v>286</v>
      </c>
      <c r="H9058" s="1" t="s">
        <v>43</v>
      </c>
      <c r="I9058" s="1" t="s">
        <v>131</v>
      </c>
      <c r="J9058" s="1" t="s">
        <v>33</v>
      </c>
      <c r="K9058" s="1" t="s">
        <v>109</v>
      </c>
      <c r="L9058">
        <v>1</v>
      </c>
      <c r="M9058" s="1" t="s">
        <v>26</v>
      </c>
      <c r="N9058">
        <v>563</v>
      </c>
      <c r="O9058" s="1" t="s">
        <v>103</v>
      </c>
      <c r="P9058" s="1" t="s">
        <v>56</v>
      </c>
      <c r="Q9058">
        <v>400074</v>
      </c>
      <c r="R9058" s="1" t="s">
        <v>29</v>
      </c>
      <c r="S9058" t="b">
        <v>0</v>
      </c>
    </row>
    <row r="9059" spans="1:19" x14ac:dyDescent="0.3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s="2">
        <v>44624</v>
      </c>
      <c r="G9059" s="1" t="s">
        <v>21</v>
      </c>
      <c r="H9059" s="1" t="s">
        <v>43</v>
      </c>
      <c r="I9059" s="1" t="s">
        <v>959</v>
      </c>
      <c r="J9059" s="1" t="s">
        <v>33</v>
      </c>
      <c r="K9059" s="1" t="s">
        <v>34</v>
      </c>
      <c r="L9059">
        <v>1</v>
      </c>
      <c r="M9059" s="1" t="s">
        <v>26</v>
      </c>
      <c r="N9059">
        <v>635</v>
      </c>
      <c r="O9059" s="1" t="s">
        <v>387</v>
      </c>
      <c r="P9059" s="1" t="s">
        <v>47</v>
      </c>
      <c r="Q9059">
        <v>641018</v>
      </c>
      <c r="R9059" s="1" t="s">
        <v>29</v>
      </c>
      <c r="S9059" t="b">
        <v>0</v>
      </c>
    </row>
    <row r="9060" spans="1:19" x14ac:dyDescent="0.3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s="2">
        <v>44624</v>
      </c>
      <c r="G9060" s="1" t="s">
        <v>21</v>
      </c>
      <c r="H9060" s="1" t="s">
        <v>22</v>
      </c>
      <c r="I9060" s="1" t="s">
        <v>1626</v>
      </c>
      <c r="J9060" s="1" t="s">
        <v>209</v>
      </c>
      <c r="K9060" s="1" t="s">
        <v>210</v>
      </c>
      <c r="L9060">
        <v>1</v>
      </c>
      <c r="M9060" s="1" t="s">
        <v>26</v>
      </c>
      <c r="N9060">
        <v>999</v>
      </c>
      <c r="O9060" s="1" t="s">
        <v>2322</v>
      </c>
      <c r="P9060" s="1" t="s">
        <v>36</v>
      </c>
      <c r="Q9060">
        <v>134109</v>
      </c>
      <c r="R9060" s="1" t="s">
        <v>29</v>
      </c>
      <c r="S9060" t="b">
        <v>0</v>
      </c>
    </row>
    <row r="9061" spans="1:19" x14ac:dyDescent="0.3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s="2">
        <v>44624</v>
      </c>
      <c r="G9061" s="1" t="s">
        <v>21</v>
      </c>
      <c r="H9061" s="1" t="s">
        <v>22</v>
      </c>
      <c r="I9061" s="1" t="s">
        <v>12620</v>
      </c>
      <c r="J9061" s="1" t="s">
        <v>24</v>
      </c>
      <c r="K9061" s="1" t="s">
        <v>109</v>
      </c>
      <c r="L9061">
        <v>1</v>
      </c>
      <c r="M9061" s="1" t="s">
        <v>26</v>
      </c>
      <c r="N9061">
        <v>486</v>
      </c>
      <c r="O9061" s="1" t="s">
        <v>85</v>
      </c>
      <c r="P9061" s="1" t="s">
        <v>86</v>
      </c>
      <c r="Q9061">
        <v>500062</v>
      </c>
      <c r="R9061" s="1" t="s">
        <v>29</v>
      </c>
      <c r="S9061" t="b">
        <v>0</v>
      </c>
    </row>
    <row r="9062" spans="1:19" x14ac:dyDescent="0.3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s="2">
        <v>44624</v>
      </c>
      <c r="G9062" s="1" t="s">
        <v>21</v>
      </c>
      <c r="H9062" s="1" t="s">
        <v>52</v>
      </c>
      <c r="I9062" s="1" t="s">
        <v>3470</v>
      </c>
      <c r="J9062" s="1" t="s">
        <v>33</v>
      </c>
      <c r="K9062" s="1" t="s">
        <v>25</v>
      </c>
      <c r="L9062">
        <v>1</v>
      </c>
      <c r="M9062" s="1" t="s">
        <v>26</v>
      </c>
      <c r="N9062">
        <v>597</v>
      </c>
      <c r="O9062" s="1" t="s">
        <v>13129</v>
      </c>
      <c r="P9062" s="1" t="s">
        <v>111</v>
      </c>
      <c r="Q9062">
        <v>262902</v>
      </c>
      <c r="R9062" s="1" t="s">
        <v>29</v>
      </c>
      <c r="S9062" t="b">
        <v>0</v>
      </c>
    </row>
    <row r="9063" spans="1:19" x14ac:dyDescent="0.3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s="2">
        <v>44624</v>
      </c>
      <c r="G9063" s="1" t="s">
        <v>21</v>
      </c>
      <c r="H9063" s="1" t="s">
        <v>22</v>
      </c>
      <c r="I9063" s="1" t="s">
        <v>619</v>
      </c>
      <c r="J9063" s="1" t="s">
        <v>54</v>
      </c>
      <c r="K9063" s="1" t="s">
        <v>66</v>
      </c>
      <c r="L9063">
        <v>1</v>
      </c>
      <c r="M9063" s="1" t="s">
        <v>26</v>
      </c>
      <c r="N9063">
        <v>1099</v>
      </c>
      <c r="O9063" s="1" t="s">
        <v>69</v>
      </c>
      <c r="P9063" s="1" t="s">
        <v>70</v>
      </c>
      <c r="Q9063">
        <v>520007</v>
      </c>
      <c r="R9063" s="1" t="s">
        <v>29</v>
      </c>
      <c r="S9063" t="b">
        <v>0</v>
      </c>
    </row>
    <row r="9064" spans="1:19" x14ac:dyDescent="0.3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s="2">
        <v>44624</v>
      </c>
      <c r="G9064" s="1" t="s">
        <v>21</v>
      </c>
      <c r="H9064" s="1" t="s">
        <v>31</v>
      </c>
      <c r="I9064" s="1" t="s">
        <v>13132</v>
      </c>
      <c r="J9064" s="1" t="s">
        <v>33</v>
      </c>
      <c r="K9064" s="1" t="s">
        <v>39</v>
      </c>
      <c r="L9064">
        <v>1</v>
      </c>
      <c r="M9064" s="1" t="s">
        <v>26</v>
      </c>
      <c r="N9064">
        <v>788</v>
      </c>
      <c r="O9064" s="1" t="s">
        <v>12581</v>
      </c>
      <c r="P9064" s="1" t="s">
        <v>60</v>
      </c>
      <c r="Q9064">
        <v>577204</v>
      </c>
      <c r="R9064" s="1" t="s">
        <v>29</v>
      </c>
      <c r="S9064" t="b">
        <v>0</v>
      </c>
    </row>
    <row r="9065" spans="1:19" x14ac:dyDescent="0.3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s="2">
        <v>44624</v>
      </c>
      <c r="G9065" s="1" t="s">
        <v>21</v>
      </c>
      <c r="H9065" s="1" t="s">
        <v>22</v>
      </c>
      <c r="I9065" s="1" t="s">
        <v>2641</v>
      </c>
      <c r="J9065" s="1" t="s">
        <v>24</v>
      </c>
      <c r="K9065" s="1" t="s">
        <v>109</v>
      </c>
      <c r="L9065">
        <v>1</v>
      </c>
      <c r="M9065" s="1" t="s">
        <v>26</v>
      </c>
      <c r="N9065">
        <v>517</v>
      </c>
      <c r="O9065" s="1" t="s">
        <v>85</v>
      </c>
      <c r="P9065" s="1" t="s">
        <v>86</v>
      </c>
      <c r="Q9065">
        <v>500090</v>
      </c>
      <c r="R9065" s="1" t="s">
        <v>29</v>
      </c>
      <c r="S9065" t="b">
        <v>0</v>
      </c>
    </row>
    <row r="9066" spans="1:19" x14ac:dyDescent="0.3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s="2">
        <v>44624</v>
      </c>
      <c r="G9066" s="1" t="s">
        <v>21</v>
      </c>
      <c r="H9066" s="1" t="s">
        <v>43</v>
      </c>
      <c r="I9066" s="1" t="s">
        <v>1355</v>
      </c>
      <c r="J9066" s="1" t="s">
        <v>33</v>
      </c>
      <c r="K9066" s="1" t="s">
        <v>39</v>
      </c>
      <c r="L9066">
        <v>1</v>
      </c>
      <c r="M9066" s="1" t="s">
        <v>26</v>
      </c>
      <c r="N9066">
        <v>597</v>
      </c>
      <c r="O9066" s="1" t="s">
        <v>85</v>
      </c>
      <c r="P9066" s="1" t="s">
        <v>86</v>
      </c>
      <c r="Q9066">
        <v>500018</v>
      </c>
      <c r="R9066" s="1" t="s">
        <v>29</v>
      </c>
      <c r="S9066" t="b">
        <v>0</v>
      </c>
    </row>
    <row r="9067" spans="1:19" x14ac:dyDescent="0.3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s="2">
        <v>44624</v>
      </c>
      <c r="G9067" s="1" t="s">
        <v>21</v>
      </c>
      <c r="H9067" s="1" t="s">
        <v>52</v>
      </c>
      <c r="I9067" s="1" t="s">
        <v>1815</v>
      </c>
      <c r="J9067" s="1" t="s">
        <v>33</v>
      </c>
      <c r="K9067" s="1" t="s">
        <v>39</v>
      </c>
      <c r="L9067">
        <v>1</v>
      </c>
      <c r="M9067" s="1" t="s">
        <v>26</v>
      </c>
      <c r="N9067">
        <v>1146</v>
      </c>
      <c r="O9067" s="1" t="s">
        <v>4871</v>
      </c>
      <c r="P9067" s="1" t="s">
        <v>581</v>
      </c>
      <c r="Q9067">
        <v>403503</v>
      </c>
      <c r="R9067" s="1" t="s">
        <v>29</v>
      </c>
      <c r="S9067" t="b">
        <v>0</v>
      </c>
    </row>
    <row r="9068" spans="1:19" x14ac:dyDescent="0.3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s="2">
        <v>44624</v>
      </c>
      <c r="G9068" s="1" t="s">
        <v>113</v>
      </c>
      <c r="H9068" s="1" t="s">
        <v>43</v>
      </c>
      <c r="I9068" s="1" t="s">
        <v>13137</v>
      </c>
      <c r="J9068" s="1" t="s">
        <v>24</v>
      </c>
      <c r="K9068" s="1" t="s">
        <v>109</v>
      </c>
      <c r="L9068">
        <v>1</v>
      </c>
      <c r="M9068" s="1" t="s">
        <v>26</v>
      </c>
      <c r="N9068">
        <v>365</v>
      </c>
      <c r="O9068" s="1" t="s">
        <v>110</v>
      </c>
      <c r="P9068" s="1" t="s">
        <v>111</v>
      </c>
      <c r="Q9068">
        <v>226016</v>
      </c>
      <c r="R9068" s="1" t="s">
        <v>29</v>
      </c>
      <c r="S9068" t="b">
        <v>0</v>
      </c>
    </row>
    <row r="9069" spans="1:19" x14ac:dyDescent="0.3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s="2">
        <v>44624</v>
      </c>
      <c r="G9069" s="1" t="s">
        <v>21</v>
      </c>
      <c r="H9069" s="1" t="s">
        <v>43</v>
      </c>
      <c r="I9069" s="1" t="s">
        <v>302</v>
      </c>
      <c r="J9069" s="1" t="s">
        <v>209</v>
      </c>
      <c r="K9069" s="1" t="s">
        <v>210</v>
      </c>
      <c r="L9069">
        <v>1</v>
      </c>
      <c r="M9069" s="1" t="s">
        <v>26</v>
      </c>
      <c r="N9069">
        <v>589</v>
      </c>
      <c r="O9069" s="1" t="s">
        <v>125</v>
      </c>
      <c r="P9069" s="1" t="s">
        <v>126</v>
      </c>
      <c r="Q9069">
        <v>452010</v>
      </c>
      <c r="R9069" s="1" t="s">
        <v>29</v>
      </c>
      <c r="S9069" t="b">
        <v>0</v>
      </c>
    </row>
    <row r="9070" spans="1:19" x14ac:dyDescent="0.3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s="2">
        <v>44624</v>
      </c>
      <c r="G9070" s="1" t="s">
        <v>21</v>
      </c>
      <c r="H9070" s="1" t="s">
        <v>52</v>
      </c>
      <c r="I9070" s="1" t="s">
        <v>508</v>
      </c>
      <c r="J9070" s="1" t="s">
        <v>509</v>
      </c>
      <c r="K9070" s="1" t="s">
        <v>39</v>
      </c>
      <c r="L9070">
        <v>1</v>
      </c>
      <c r="M9070" s="1" t="s">
        <v>26</v>
      </c>
      <c r="N9070">
        <v>388</v>
      </c>
      <c r="O9070" s="1" t="s">
        <v>79</v>
      </c>
      <c r="P9070" s="1" t="s">
        <v>80</v>
      </c>
      <c r="Q9070">
        <v>781022</v>
      </c>
      <c r="R9070" s="1" t="s">
        <v>29</v>
      </c>
      <c r="S9070" t="b">
        <v>0</v>
      </c>
    </row>
    <row r="9071" spans="1:19" x14ac:dyDescent="0.3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s="2">
        <v>44624</v>
      </c>
      <c r="G9071" s="1" t="s">
        <v>21</v>
      </c>
      <c r="H9071" s="1" t="s">
        <v>88</v>
      </c>
      <c r="I9071" s="1" t="s">
        <v>424</v>
      </c>
      <c r="J9071" s="1" t="s">
        <v>54</v>
      </c>
      <c r="K9071" s="1" t="s">
        <v>45</v>
      </c>
      <c r="L9071">
        <v>1</v>
      </c>
      <c r="M9071" s="1" t="s">
        <v>26</v>
      </c>
      <c r="N9071">
        <v>771</v>
      </c>
      <c r="O9071" s="1" t="s">
        <v>40</v>
      </c>
      <c r="P9071" s="1" t="s">
        <v>41</v>
      </c>
      <c r="Q9071">
        <v>700008</v>
      </c>
      <c r="R9071" s="1" t="s">
        <v>29</v>
      </c>
      <c r="S9071" t="b">
        <v>0</v>
      </c>
    </row>
    <row r="9072" spans="1:19" x14ac:dyDescent="0.3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s="2">
        <v>44624</v>
      </c>
      <c r="G9072" s="1" t="s">
        <v>21</v>
      </c>
      <c r="H9072" s="1" t="s">
        <v>22</v>
      </c>
      <c r="I9072" s="1" t="s">
        <v>8